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65324523-0F36-46DC-A53F-6A393C50F4D8}" xr6:coauthVersionLast="47" xr6:coauthVersionMax="47" xr10:uidLastSave="{00000000-0000-0000-0000-000000000000}"/>
  <bookViews>
    <workbookView xWindow="760" yWindow="760" windowWidth="13380" windowHeight="10700" xr2:uid="{00000000-000D-0000-FFFF-FFFF00000000}"/>
  </bookViews>
  <sheets>
    <sheet name="Suoritteet" sheetId="1" r:id="rId1"/>
    <sheet name="Utbetalningar" sheetId="10" r:id="rId2"/>
    <sheet name="Pension payouts" sheetId="11" r:id="rId3"/>
    <sheet name="Data" sheetId="6" r:id="rId4"/>
  </sheets>
  <definedNames>
    <definedName name="AlaOtsikko" localSheetId="2">'Pension payouts'!$A$4</definedName>
    <definedName name="AlaOtsikko" localSheetId="1">Utbetalningar!$A$4</definedName>
    <definedName name="AlaOtsikko">Suoritteet!$A$4</definedName>
    <definedName name="ExternalData_1" localSheetId="3" hidden="1">Data!$A$1:$J$1675</definedName>
    <definedName name="PivotAlue_en">#REF!</definedName>
    <definedName name="PivotAlue_fi" localSheetId="2">'Pension payouts'!$A$4:$K$45</definedName>
    <definedName name="PivotAlue_fi" localSheetId="1">Utbetalningar!$A$4:$L$45</definedName>
    <definedName name="PivotAlue_fi">Suoritteet!$A$4:$L$45</definedName>
    <definedName name="PivotAlue_sv">#REF!</definedName>
    <definedName name="YlaOtsikko" localSheetId="2">'Pension payouts'!$A$1</definedName>
    <definedName name="YlaOtsikko" localSheetId="1">Utbetalningar!$A$1</definedName>
    <definedName name="YlaOtsikko">Suoritteet!$A$1</definedName>
  </definedNames>
  <calcPr calcId="191029"/>
  <pivotCaches>
    <pivotCache cacheId="77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557" uniqueCount="11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Maksetut korvaukset yhteensä</t>
  </si>
  <si>
    <t>1. Utbetalda ersättningar totalt</t>
  </si>
  <si>
    <t>1. Claims paid, total</t>
  </si>
  <si>
    <t>1.1 Ensivakuutus yhteensä</t>
  </si>
  <si>
    <t>1.1 Direktförsäkring totalt</t>
  </si>
  <si>
    <t>1.1 Direct insurance, total</t>
  </si>
  <si>
    <t>1.1.1 Maksettu eläkkeensaajille yhteensä</t>
  </si>
  <si>
    <t xml:space="preserve">1.1.1 Utbetalt till pensionstagare </t>
  </si>
  <si>
    <t>1.1.1 Paid to pensioners, total</t>
  </si>
  <si>
    <t>1.1.1.1 TyEL:n mukainen vakuutus</t>
  </si>
  <si>
    <t>1.1.1.1 Försäkring enligt ArPL</t>
  </si>
  <si>
    <t>1.1.1.1  Insurance under Employees' Pensions Act</t>
  </si>
  <si>
    <t>1.1.1.2 TEL:n mukainen lisäeläkevakuutus</t>
  </si>
  <si>
    <t>1.1.1.2 Tilläggspensionsförsäkring enligt APL</t>
  </si>
  <si>
    <t>1.1.1.2 Supplementary pension insurance under Employees' Pensions Act</t>
  </si>
  <si>
    <t>1.1.1.3 YEL:n vähimmäisturvan mukainen vakuutus</t>
  </si>
  <si>
    <t>1.1.1.3 Försäkringar enligt minimivillkoren i FöPL</t>
  </si>
  <si>
    <t>1.1.1.3 Insurance based on minimum cover granted by institutions under Employees' Pensions Act,total</t>
  </si>
  <si>
    <t>1.1.1.4 YEL:n mukainen lisäeläkevakuutus</t>
  </si>
  <si>
    <t>1.1.1.4 Tilläggspensionsförsäkring enligt FöPL</t>
  </si>
  <si>
    <t>1.1.1.4 Supplementary pension insurance under Self-employed Persons' Pensions Act</t>
  </si>
  <si>
    <t>1.1.2 Maksettu/saatu vastuunjakokorvauksia yhteensä</t>
  </si>
  <si>
    <t>1.1.2 Betalda/mottagna ansvarsfördelningsersättningar totalt</t>
  </si>
  <si>
    <t>1.1.2 Remuneration  paid/received regarding clearing of PAYG pensions, total</t>
  </si>
  <si>
    <t>1.1.2.1 TyEL-eläkkeet</t>
  </si>
  <si>
    <t xml:space="preserve">1.1.2.1 Försäkring enligt ArPL </t>
  </si>
  <si>
    <t>1.1.2.1 Employees' Pension Act</t>
  </si>
  <si>
    <t>1.1.2.2 YEL-eläkkeet</t>
  </si>
  <si>
    <t>1.1.2.2 Försäkringar enligt FöPL</t>
  </si>
  <si>
    <t>1.1.2.2 Self-employed Persons' Pensions Act</t>
  </si>
  <si>
    <t>1.1.3 Osuus työttömyysvakuutusrahaston vakuutusmaksusta ja palkattomien aikojen perusteella karttuneiden eläkeosien kustannustenjaosta</t>
  </si>
  <si>
    <t>1.1.3 Andel av arbetslöshetsförsäkringsfondens försäkringsavgift och av fördelningen av kostnaderna för de pensionsandelar som intjänats på basis av oavlönade perioder</t>
  </si>
  <si>
    <t>1.1.3 Unemployment Insurance Fund's share of insurance and during wageless times earned pension costs.</t>
  </si>
  <si>
    <t>1.1.4 YEL:n valtion osuus</t>
  </si>
  <si>
    <t>1.1.4 FöPL:s statsandel</t>
  </si>
  <si>
    <t>1.1.4 States share in Self-employed Persions'Pensions Act</t>
  </si>
  <si>
    <t>1.1.5 VEKL:n valtion korvaus</t>
  </si>
  <si>
    <t>1.1.5 StPEL:s statsandel</t>
  </si>
  <si>
    <t>1.1.5 VEKL' states share</t>
  </si>
  <si>
    <t>1.2 Jälleenvakuutus</t>
  </si>
  <si>
    <t>1.2 Återförsäkring</t>
  </si>
  <si>
    <t>1.2 Reinsurance</t>
  </si>
  <si>
    <t>1.3 Korvaustoiminnon hoitokulut</t>
  </si>
  <si>
    <t>1.3 Kostnader för skötsel av ersättningsverksamhet</t>
  </si>
  <si>
    <t>1.3 Claims handling expenses</t>
  </si>
  <si>
    <t>1.4 Työkyvyn ylläpitokustannusten hoitokulut</t>
  </si>
  <si>
    <t>1.4 Kostnader för hantering av risken för arbetsoförmåga</t>
  </si>
  <si>
    <t>1.4 Operating expenses on maintaining work capacity</t>
  </si>
  <si>
    <t>1.5 Maksetut korvaukset ennen jälleenvakuuttajien osuutta</t>
  </si>
  <si>
    <t>1.5 Utbetalda ersättningar före återförsäkrares andel</t>
  </si>
  <si>
    <t>1.5 Benefits paid before reinsurers' share</t>
  </si>
  <si>
    <t xml:space="preserve">1.6 Jälleenvakuuttajien osuus </t>
  </si>
  <si>
    <t>1.6 Återförsäkrares andel</t>
  </si>
  <si>
    <t>1.6 Reinsurers' share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eläketapahtumista aiheutuneet suoritteet</t>
  </si>
  <si>
    <t xml:space="preserve">Arbetspensionsförsäkringsbolags föranledda utbetalningar av pensionsfall </t>
  </si>
  <si>
    <t>Pension payouts by employee pension insurance companies</t>
  </si>
  <si>
    <t>1.4 Työkyvyttömyysriskin hallinnasta aiheutuneet kulut</t>
  </si>
  <si>
    <t>1.1.3 Osuus työttömyysvakuutusrahaston vakuutusmaksusta ja palkattomien aikojen 
perusteella karttuneiden eläkeosien kustannustenjaosta</t>
  </si>
  <si>
    <t>1.1.1.3 Insurance based on minimum cover granted under Self-employed Persons' Pensions Act</t>
  </si>
  <si>
    <t>1.1.4 States share in Self-employed Persons' Pensions 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2" xfId="0" pivotButton="1" applyFont="1" applyBorder="1" applyAlignment="1">
      <alignment horizontal="left"/>
    </xf>
    <xf numFmtId="0" fontId="7" fillId="0" borderId="0" xfId="0" applyFont="1" applyAlignment="1">
      <alignment horizontal="right" wrapText="1"/>
    </xf>
    <xf numFmtId="14" fontId="7" fillId="0" borderId="0" xfId="0" applyNumberFormat="1" applyFont="1"/>
    <xf numFmtId="0" fontId="7" fillId="0" borderId="0" xfId="0" applyFont="1"/>
    <xf numFmtId="0" fontId="8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indent="6"/>
    </xf>
    <xf numFmtId="0" fontId="7" fillId="0" borderId="0" xfId="0" applyFont="1" applyAlignment="1">
      <alignment horizontal="left" wrapText="1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 indent="6"/>
    </xf>
    <xf numFmtId="0" fontId="7" fillId="0" borderId="0" xfId="0" pivotButton="1" applyFont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6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indent="4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 indent="4"/>
    </dxf>
    <dxf>
      <alignment wrapText="1"/>
    </dxf>
    <dxf>
      <alignment indent="4"/>
    </dxf>
    <dxf>
      <alignment horizontal="righ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alignment wrapText="1"/>
    </dxf>
    <dxf>
      <alignment indent="4"/>
    </dxf>
    <dxf>
      <alignment indent="4"/>
    </dxf>
    <dxf>
      <alignment indent="4"/>
    </dxf>
    <dxf>
      <alignment horizontal="lef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93211226849" missingItemsLimit="0" createdVersion="7" refreshedVersion="8" minRefreshableVersion="3" recordCount="1674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8">
        <s v="1. Maksetut korvaukset yhteensä"/>
        <s v="1.1 Ensivakuutus yhteensä"/>
        <s v="1.1.1 Maksettu eläkkeensaajille yhteensä"/>
        <s v="1.1.1.1 TyEL:n mukainen vakuutus"/>
        <s v="1.1.1.2 TEL:n mukainen lisäeläkevakuutus"/>
        <s v="1.1.1.3 YEL:n vähimmäisturvan mukainen vakuutus"/>
        <s v="1.1.1.4 YEL:n mukainen lisäeläkevakuutus"/>
        <s v="1.1.2 Maksettu/saatu vastuunjakokorvauksia yhteensä"/>
        <s v="1.1.2.1 TyEL-eläkkeet"/>
        <s v="1.1.2.2 YEL-eläkkeet"/>
        <s v="1.1.3 Osuus työttömyysvakuutusrahaston vakuutusmaksusta ja palkattomien aikojen perusteella karttuneiden eläkeosien kustannustenjaosta"/>
        <s v="1.1.4 YEL:n valtion osuus"/>
        <s v="1.1.5 VEKL:n valtion korvaus"/>
        <s v="1.2 Jälleenvakuutus"/>
        <s v="1.3 Korvaustoiminnon hoitokulut"/>
        <s v="1.4 Työkyvyn ylläpitokustannusten hoitokulut"/>
        <s v="1.5 Maksetut korvaukset ennen jälleenvakuuttajien osuutta"/>
        <s v="1.6 Jälleenvakuuttajien osuus "/>
      </sharedItems>
    </cacheField>
    <cacheField name="Variabel" numFmtId="0">
      <sharedItems count="18">
        <s v="1. Utbetalda ersättningar totalt"/>
        <s v="1.1 Direktförsäkring totalt"/>
        <s v="1.1.1 Utbetalt till pensionstagare "/>
        <s v="1.1.1.1 Försäkring enligt ArPL"/>
        <s v="1.1.1.2 Tilläggspensionsförsäkring enligt APL"/>
        <s v="1.1.1.3 Försäkringar enligt minimivillkoren i FöPL"/>
        <s v="1.1.1.4 Tilläggspensionsförsäkring enligt FöPL"/>
        <s v="1.1.2 Betalda/mottagna ansvarsfördelningsersättningar totalt"/>
        <s v="1.1.2.1 Försäkring enligt ArPL "/>
        <s v="1.1.2.2 Försäkringar enligt FöPL"/>
        <s v="1.1.3 Andel av arbetslöshetsförsäkringsfondens försäkringsavgift och av fördelningen av kostnaderna för de pensionsandelar som intjänats på basis av oavlönade perioder"/>
        <s v="1.1.4 FöPL:s statsandel"/>
        <s v="1.1.5 StPEL:s statsandel"/>
        <s v="1.2 Återförsäkring"/>
        <s v="1.3 Kostnader för skötsel av ersättningsverksamhet"/>
        <s v="1.4 Kostnader för hantering av risken för arbetsoförmåga"/>
        <s v="1.5 Utbetalda ersättningar före återförsäkrares andel"/>
        <s v="1.6 Återförsäkrares andel"/>
      </sharedItems>
    </cacheField>
    <cacheField name="Variable" numFmtId="0">
      <sharedItems count="18">
        <s v="1. Claims paid, total"/>
        <s v="1.1 Direct insurance, total"/>
        <s v="1.1.1 Paid to pensioners, total"/>
        <s v="1.1.1.1  Insurance under Employees' Pensions Act"/>
        <s v="1.1.1.2 Supplementary pension insurance under Employees' Pensions Act"/>
        <s v="1.1.1.3 Insurance based on minimum cover granted by institutions under Employees' Pensions Act,total"/>
        <s v="1.1.1.4 Supplementary pension insurance under Self-employed Persons' Pensions Act"/>
        <s v="1.1.2 Remuneration  paid/received regarding clearing of PAYG pensions, total"/>
        <s v="1.1.2.1 Employees' Pension Act"/>
        <s v="1.1.2.2 Self-employed Persons' Pensions Act"/>
        <s v="1.1.3 Unemployment Insurance Fund's share of insurance and during wageless times earned pension costs."/>
        <s v="1.1.4 States share in Self-employed Persions'Pensions Act"/>
        <s v="1.1.5 VEKL' states share"/>
        <s v="1.2 Reinsurance"/>
        <s v="1.3 Claims handling expenses"/>
        <s v="1.4 Operating expenses on maintaining work capacity"/>
        <s v="1.5 Benefits paid before reinsurers' share"/>
        <s v="1.6 Reinsurers' share"/>
      </sharedItems>
    </cacheField>
    <cacheField name="Arvo / Värde / Value" numFmtId="0">
      <sharedItems containsSemiMixedTypes="0" containsString="0" containsNumber="1" minValue="-21555529" maxValue="666917.66573000001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4">
  <r>
    <x v="0"/>
    <m/>
    <x v="0"/>
    <x v="0"/>
    <x v="0"/>
    <x v="0"/>
    <x v="0"/>
    <x v="0"/>
    <n v="-11237655.913350001"/>
    <d v="2026-06-01T00:00:00"/>
  </r>
  <r>
    <x v="0"/>
    <m/>
    <x v="0"/>
    <x v="0"/>
    <x v="0"/>
    <x v="1"/>
    <x v="1"/>
    <x v="1"/>
    <n v="-11124476.05067"/>
    <d v="2026-06-01T00:00:00"/>
  </r>
  <r>
    <x v="0"/>
    <m/>
    <x v="0"/>
    <x v="0"/>
    <x v="0"/>
    <x v="2"/>
    <x v="2"/>
    <x v="2"/>
    <n v="-11290307.79102"/>
    <d v="2026-06-01T00:00:00"/>
  </r>
  <r>
    <x v="0"/>
    <m/>
    <x v="0"/>
    <x v="0"/>
    <x v="0"/>
    <x v="3"/>
    <x v="3"/>
    <x v="3"/>
    <n v="-10176836.940680001"/>
    <d v="2026-06-01T00:00:00"/>
  </r>
  <r>
    <x v="0"/>
    <m/>
    <x v="0"/>
    <x v="0"/>
    <x v="0"/>
    <x v="4"/>
    <x v="4"/>
    <x v="4"/>
    <n v="-192582.02783000004"/>
    <d v="2026-06-01T00:00:00"/>
  </r>
  <r>
    <x v="0"/>
    <m/>
    <x v="0"/>
    <x v="0"/>
    <x v="0"/>
    <x v="5"/>
    <x v="5"/>
    <x v="5"/>
    <n v="-915447.71562999988"/>
    <d v="2026-06-01T00:00:00"/>
  </r>
  <r>
    <x v="0"/>
    <m/>
    <x v="0"/>
    <x v="0"/>
    <x v="0"/>
    <x v="6"/>
    <x v="6"/>
    <x v="6"/>
    <n v="-5441.1068800000003"/>
    <d v="2026-06-01T00:00:00"/>
  </r>
  <r>
    <x v="0"/>
    <m/>
    <x v="0"/>
    <x v="0"/>
    <x v="0"/>
    <x v="7"/>
    <x v="7"/>
    <x v="7"/>
    <n v="-1142586.97037"/>
    <d v="2026-06-01T00:00:00"/>
  </r>
  <r>
    <x v="0"/>
    <m/>
    <x v="0"/>
    <x v="0"/>
    <x v="0"/>
    <x v="8"/>
    <x v="8"/>
    <x v="8"/>
    <n v="-1032729.9653700001"/>
    <d v="2026-06-01T00:00:00"/>
  </r>
  <r>
    <x v="0"/>
    <m/>
    <x v="0"/>
    <x v="0"/>
    <x v="0"/>
    <x v="9"/>
    <x v="9"/>
    <x v="9"/>
    <n v="-138299.005"/>
    <d v="2026-06-01T00:00:00"/>
  </r>
  <r>
    <x v="0"/>
    <m/>
    <x v="0"/>
    <x v="0"/>
    <x v="0"/>
    <x v="10"/>
    <x v="10"/>
    <x v="10"/>
    <n v="-214328.35570000001"/>
    <d v="2026-06-01T00:00:00"/>
  </r>
  <r>
    <x v="0"/>
    <m/>
    <x v="0"/>
    <x v="0"/>
    <x v="0"/>
    <x v="11"/>
    <x v="11"/>
    <x v="11"/>
    <n v="-1466.3340000000007"/>
    <d v="2026-06-01T00:00:00"/>
  </r>
  <r>
    <x v="0"/>
    <m/>
    <x v="0"/>
    <x v="0"/>
    <x v="0"/>
    <x v="12"/>
    <x v="12"/>
    <x v="12"/>
    <n v="-189.68052"/>
    <d v="2026-06-01T00:00:00"/>
  </r>
  <r>
    <x v="0"/>
    <m/>
    <x v="0"/>
    <x v="0"/>
    <x v="0"/>
    <x v="13"/>
    <x v="13"/>
    <x v="13"/>
    <n v="-28.674250000000001"/>
    <d v="2026-06-01T00:00:00"/>
  </r>
  <r>
    <x v="0"/>
    <m/>
    <x v="0"/>
    <x v="0"/>
    <x v="0"/>
    <x v="14"/>
    <x v="14"/>
    <x v="14"/>
    <n v="-96766.704280000005"/>
    <d v="2026-06-01T00:00:00"/>
  </r>
  <r>
    <x v="0"/>
    <m/>
    <x v="0"/>
    <x v="0"/>
    <x v="0"/>
    <x v="15"/>
    <x v="15"/>
    <x v="15"/>
    <n v="-18233.087650000001"/>
    <d v="2026-06-01T00:00:00"/>
  </r>
  <r>
    <x v="0"/>
    <m/>
    <x v="0"/>
    <x v="0"/>
    <x v="0"/>
    <x v="16"/>
    <x v="16"/>
    <x v="16"/>
    <n v="-11239453.168350002"/>
    <d v="2026-06-01T00:00:00"/>
  </r>
  <r>
    <x v="0"/>
    <m/>
    <x v="0"/>
    <x v="0"/>
    <x v="0"/>
    <x v="17"/>
    <x v="17"/>
    <x v="17"/>
    <n v="1474.7449999999999"/>
    <d v="2026-06-01T00:00:00"/>
  </r>
  <r>
    <x v="0"/>
    <s v="0107638-1"/>
    <x v="1"/>
    <x v="1"/>
    <x v="1"/>
    <x v="0"/>
    <x v="0"/>
    <x v="0"/>
    <n v="-3597580"/>
    <d v="2026-06-01T00:00:00"/>
  </r>
  <r>
    <x v="0"/>
    <s v="0107638-1"/>
    <x v="1"/>
    <x v="1"/>
    <x v="1"/>
    <x v="1"/>
    <x v="1"/>
    <x v="1"/>
    <n v="-3568910"/>
    <d v="2026-06-01T00:00:00"/>
  </r>
  <r>
    <x v="0"/>
    <s v="0107638-1"/>
    <x v="1"/>
    <x v="1"/>
    <x v="1"/>
    <x v="2"/>
    <x v="2"/>
    <x v="2"/>
    <n v="-3552991"/>
    <d v="2026-06-01T00:00:00"/>
  </r>
  <r>
    <x v="0"/>
    <s v="0107638-1"/>
    <x v="1"/>
    <x v="1"/>
    <x v="1"/>
    <x v="3"/>
    <x v="3"/>
    <x v="3"/>
    <n v="-3202747"/>
    <d v="2026-06-01T00:00:00"/>
  </r>
  <r>
    <x v="0"/>
    <s v="0107638-1"/>
    <x v="1"/>
    <x v="1"/>
    <x v="1"/>
    <x v="4"/>
    <x v="4"/>
    <x v="4"/>
    <n v="-59486"/>
    <d v="2026-06-01T00:00:00"/>
  </r>
  <r>
    <x v="0"/>
    <s v="0107638-1"/>
    <x v="1"/>
    <x v="1"/>
    <x v="1"/>
    <x v="5"/>
    <x v="5"/>
    <x v="5"/>
    <n v="-289272"/>
    <d v="2026-06-01T00:00:00"/>
  </r>
  <r>
    <x v="0"/>
    <s v="0107638-1"/>
    <x v="1"/>
    <x v="1"/>
    <x v="1"/>
    <x v="6"/>
    <x v="6"/>
    <x v="6"/>
    <n v="-1486"/>
    <d v="2026-06-01T00:00:00"/>
  </r>
  <r>
    <x v="0"/>
    <s v="0107638-1"/>
    <x v="1"/>
    <x v="1"/>
    <x v="1"/>
    <x v="7"/>
    <x v="7"/>
    <x v="7"/>
    <n v="-176029"/>
    <d v="2026-06-01T00:00:00"/>
  </r>
  <r>
    <x v="0"/>
    <s v="0107638-1"/>
    <x v="1"/>
    <x v="1"/>
    <x v="1"/>
    <x v="8"/>
    <x v="8"/>
    <x v="8"/>
    <n v="-190250"/>
    <d v="2026-06-01T00:00:00"/>
  </r>
  <r>
    <x v="0"/>
    <s v="0107638-1"/>
    <x v="1"/>
    <x v="1"/>
    <x v="1"/>
    <x v="9"/>
    <x v="9"/>
    <x v="9"/>
    <n v="-14221"/>
    <d v="2026-06-01T00:00:00"/>
  </r>
  <r>
    <x v="0"/>
    <s v="0107638-1"/>
    <x v="1"/>
    <x v="1"/>
    <x v="1"/>
    <x v="10"/>
    <x v="10"/>
    <x v="10"/>
    <n v="-142950"/>
    <d v="2026-06-01T00:00:00"/>
  </r>
  <r>
    <x v="0"/>
    <s v="0107638-1"/>
    <x v="1"/>
    <x v="1"/>
    <x v="1"/>
    <x v="11"/>
    <x v="11"/>
    <x v="11"/>
    <n v="-17039"/>
    <d v="2026-06-01T00:00:00"/>
  </r>
  <r>
    <x v="0"/>
    <s v="0107638-1"/>
    <x v="1"/>
    <x v="1"/>
    <x v="1"/>
    <x v="12"/>
    <x v="12"/>
    <x v="12"/>
    <n v="-121"/>
    <d v="2026-06-01T00:00:00"/>
  </r>
  <r>
    <x v="0"/>
    <s v="0107638-1"/>
    <x v="1"/>
    <x v="1"/>
    <x v="1"/>
    <x v="13"/>
    <x v="13"/>
    <x v="13"/>
    <n v="-3"/>
    <d v="2026-06-01T00:00:00"/>
  </r>
  <r>
    <x v="0"/>
    <s v="0107638-1"/>
    <x v="1"/>
    <x v="1"/>
    <x v="1"/>
    <x v="14"/>
    <x v="14"/>
    <x v="14"/>
    <n v="-25123"/>
    <d v="2026-06-01T00:00:00"/>
  </r>
  <r>
    <x v="0"/>
    <s v="0107638-1"/>
    <x v="1"/>
    <x v="1"/>
    <x v="1"/>
    <x v="15"/>
    <x v="15"/>
    <x v="15"/>
    <n v="-5180"/>
    <d v="2026-06-01T00:00:00"/>
  </r>
  <r>
    <x v="0"/>
    <s v="0107638-1"/>
    <x v="1"/>
    <x v="1"/>
    <x v="1"/>
    <x v="16"/>
    <x v="16"/>
    <x v="16"/>
    <n v="-3599216"/>
    <d v="2026-06-01T00:00:00"/>
  </r>
  <r>
    <x v="0"/>
    <s v="0107638-1"/>
    <x v="1"/>
    <x v="1"/>
    <x v="1"/>
    <x v="17"/>
    <x v="17"/>
    <x v="17"/>
    <n v="1636"/>
    <d v="2026-06-01T00:00:00"/>
  </r>
  <r>
    <x v="0"/>
    <s v="0117086-1"/>
    <x v="2"/>
    <x v="2"/>
    <x v="2"/>
    <x v="0"/>
    <x v="0"/>
    <x v="0"/>
    <n v="-704215.8"/>
    <d v="2026-06-01T00:00:00"/>
  </r>
  <r>
    <x v="0"/>
    <s v="0117086-1"/>
    <x v="2"/>
    <x v="2"/>
    <x v="2"/>
    <x v="1"/>
    <x v="1"/>
    <x v="1"/>
    <n v="-692158.8"/>
    <d v="2026-06-01T00:00:00"/>
  </r>
  <r>
    <x v="0"/>
    <s v="0117086-1"/>
    <x v="2"/>
    <x v="2"/>
    <x v="2"/>
    <x v="2"/>
    <x v="2"/>
    <x v="2"/>
    <n v="-1025035.4"/>
    <d v="2026-06-01T00:00:00"/>
  </r>
  <r>
    <x v="0"/>
    <s v="0117086-1"/>
    <x v="2"/>
    <x v="2"/>
    <x v="2"/>
    <x v="3"/>
    <x v="3"/>
    <x v="3"/>
    <n v="-1023478"/>
    <d v="2026-06-01T00:00:00"/>
  </r>
  <r>
    <x v="0"/>
    <s v="0117086-1"/>
    <x v="2"/>
    <x v="2"/>
    <x v="2"/>
    <x v="4"/>
    <x v="4"/>
    <x v="4"/>
    <n v="-4.7"/>
    <d v="2026-06-01T00:00:00"/>
  </r>
  <r>
    <x v="0"/>
    <s v="0117086-1"/>
    <x v="2"/>
    <x v="2"/>
    <x v="2"/>
    <x v="5"/>
    <x v="5"/>
    <x v="5"/>
    <n v="-1552.7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-305960"/>
    <d v="2026-06-01T00:00:00"/>
  </r>
  <r>
    <x v="0"/>
    <s v="0117086-1"/>
    <x v="2"/>
    <x v="2"/>
    <x v="2"/>
    <x v="8"/>
    <x v="8"/>
    <x v="8"/>
    <n v="-301870.2"/>
    <d v="2026-06-01T00:00:00"/>
  </r>
  <r>
    <x v="0"/>
    <s v="0117086-1"/>
    <x v="2"/>
    <x v="2"/>
    <x v="2"/>
    <x v="9"/>
    <x v="9"/>
    <x v="9"/>
    <n v="-4089.8"/>
    <d v="2026-06-01T00:00:00"/>
  </r>
  <r>
    <x v="0"/>
    <s v="0117086-1"/>
    <x v="2"/>
    <x v="2"/>
    <x v="2"/>
    <x v="10"/>
    <x v="10"/>
    <x v="10"/>
    <n v="-26890"/>
    <d v="2026-06-01T00:00:00"/>
  </r>
  <r>
    <x v="0"/>
    <s v="0117086-1"/>
    <x v="2"/>
    <x v="2"/>
    <x v="2"/>
    <x v="11"/>
    <x v="11"/>
    <x v="11"/>
    <n v="0"/>
    <d v="2026-06-01T00:00:00"/>
  </r>
  <r>
    <x v="0"/>
    <s v="0117086-1"/>
    <x v="2"/>
    <x v="2"/>
    <x v="2"/>
    <x v="12"/>
    <x v="12"/>
    <x v="12"/>
    <n v="-26.6"/>
    <d v="2026-06-01T00:00:00"/>
  </r>
  <r>
    <x v="0"/>
    <s v="0117086-1"/>
    <x v="2"/>
    <x v="2"/>
    <x v="2"/>
    <x v="13"/>
    <x v="13"/>
    <x v="13"/>
    <n v="0"/>
    <d v="2026-06-01T00:00:00"/>
  </r>
  <r>
    <x v="0"/>
    <s v="0117086-1"/>
    <x v="2"/>
    <x v="2"/>
    <x v="2"/>
    <x v="14"/>
    <x v="14"/>
    <x v="14"/>
    <n v="-11037"/>
    <d v="2026-06-01T00:00:00"/>
  </r>
  <r>
    <x v="0"/>
    <s v="0117086-1"/>
    <x v="2"/>
    <x v="2"/>
    <x v="2"/>
    <x v="15"/>
    <x v="15"/>
    <x v="15"/>
    <n v="-1020"/>
    <d v="2026-06-01T00:00:00"/>
  </r>
  <r>
    <x v="0"/>
    <s v="0117086-1"/>
    <x v="2"/>
    <x v="2"/>
    <x v="2"/>
    <x v="16"/>
    <x v="16"/>
    <x v="16"/>
    <n v="-704215.8"/>
    <d v="2026-06-01T00:00:00"/>
  </r>
  <r>
    <x v="0"/>
    <s v="0117086-1"/>
    <x v="2"/>
    <x v="2"/>
    <x v="2"/>
    <x v="17"/>
    <x v="17"/>
    <x v="17"/>
    <n v="0"/>
    <d v="2026-06-01T00:00:00"/>
  </r>
  <r>
    <x v="0"/>
    <s v="0141187-2"/>
    <x v="3"/>
    <x v="3"/>
    <x v="3"/>
    <x v="0"/>
    <x v="0"/>
    <x v="0"/>
    <n v="-374798.8"/>
    <d v="2026-06-01T00:00:00"/>
  </r>
  <r>
    <x v="0"/>
    <s v="0141187-2"/>
    <x v="3"/>
    <x v="3"/>
    <x v="3"/>
    <x v="1"/>
    <x v="1"/>
    <x v="1"/>
    <n v="-370478.7"/>
    <d v="2026-06-01T00:00:00"/>
  </r>
  <r>
    <x v="0"/>
    <s v="0141187-2"/>
    <x v="3"/>
    <x v="3"/>
    <x v="3"/>
    <x v="2"/>
    <x v="2"/>
    <x v="2"/>
    <n v="-300724.2"/>
    <d v="2026-06-01T00:00:00"/>
  </r>
  <r>
    <x v="0"/>
    <s v="0141187-2"/>
    <x v="3"/>
    <x v="3"/>
    <x v="3"/>
    <x v="3"/>
    <x v="3"/>
    <x v="3"/>
    <n v="-249666.6"/>
    <d v="2026-06-01T00:00:00"/>
  </r>
  <r>
    <x v="0"/>
    <s v="0141187-2"/>
    <x v="3"/>
    <x v="3"/>
    <x v="3"/>
    <x v="4"/>
    <x v="4"/>
    <x v="4"/>
    <n v="-3527.8"/>
    <d v="2026-06-01T00:00:00"/>
  </r>
  <r>
    <x v="0"/>
    <s v="0141187-2"/>
    <x v="3"/>
    <x v="3"/>
    <x v="3"/>
    <x v="5"/>
    <x v="5"/>
    <x v="5"/>
    <n v="-46542.400000000001"/>
    <d v="2026-06-01T00:00:00"/>
  </r>
  <r>
    <x v="0"/>
    <s v="0141187-2"/>
    <x v="3"/>
    <x v="3"/>
    <x v="3"/>
    <x v="6"/>
    <x v="6"/>
    <x v="6"/>
    <n v="-987.4"/>
    <d v="2026-06-01T00:00:00"/>
  </r>
  <r>
    <x v="0"/>
    <s v="0141187-2"/>
    <x v="3"/>
    <x v="3"/>
    <x v="3"/>
    <x v="7"/>
    <x v="7"/>
    <x v="7"/>
    <n v="-87298.4"/>
    <d v="2026-06-01T00:00:00"/>
  </r>
  <r>
    <x v="0"/>
    <s v="0141187-2"/>
    <x v="3"/>
    <x v="3"/>
    <x v="3"/>
    <x v="8"/>
    <x v="8"/>
    <x v="8"/>
    <n v="-81763.399999999994"/>
    <d v="2026-06-01T00:00:00"/>
  </r>
  <r>
    <x v="0"/>
    <s v="0141187-2"/>
    <x v="3"/>
    <x v="3"/>
    <x v="3"/>
    <x v="9"/>
    <x v="9"/>
    <x v="9"/>
    <n v="-5535"/>
    <d v="2026-06-01T00:00:00"/>
  </r>
  <r>
    <x v="0"/>
    <s v="0141187-2"/>
    <x v="3"/>
    <x v="3"/>
    <x v="3"/>
    <x v="10"/>
    <x v="10"/>
    <x v="10"/>
    <n v="14070.7"/>
    <d v="2026-06-01T00:00:00"/>
  </r>
  <r>
    <x v="0"/>
    <s v="0141187-2"/>
    <x v="3"/>
    <x v="3"/>
    <x v="3"/>
    <x v="11"/>
    <x v="11"/>
    <x v="11"/>
    <n v="3466.8"/>
    <d v="2026-06-01T00:00:00"/>
  </r>
  <r>
    <x v="0"/>
    <s v="0141187-2"/>
    <x v="3"/>
    <x v="3"/>
    <x v="3"/>
    <x v="12"/>
    <x v="12"/>
    <x v="12"/>
    <n v="6.4"/>
    <d v="2026-06-01T00:00:00"/>
  </r>
  <r>
    <x v="0"/>
    <s v="0141187-2"/>
    <x v="3"/>
    <x v="3"/>
    <x v="3"/>
    <x v="13"/>
    <x v="13"/>
    <x v="13"/>
    <n v="0"/>
    <d v="2026-06-01T00:00:00"/>
  </r>
  <r>
    <x v="0"/>
    <s v="0141187-2"/>
    <x v="3"/>
    <x v="3"/>
    <x v="3"/>
    <x v="14"/>
    <x v="14"/>
    <x v="14"/>
    <n v="-3850.2"/>
    <d v="2026-06-01T00:00:00"/>
  </r>
  <r>
    <x v="0"/>
    <s v="0141187-2"/>
    <x v="3"/>
    <x v="3"/>
    <x v="3"/>
    <x v="15"/>
    <x v="15"/>
    <x v="15"/>
    <n v="-469.9"/>
    <d v="2026-06-01T00:00:00"/>
  </r>
  <r>
    <x v="0"/>
    <s v="0141187-2"/>
    <x v="3"/>
    <x v="3"/>
    <x v="3"/>
    <x v="16"/>
    <x v="16"/>
    <x v="16"/>
    <n v="-374798.8"/>
    <d v="2026-06-01T00:00:00"/>
  </r>
  <r>
    <x v="0"/>
    <s v="0141187-2"/>
    <x v="3"/>
    <x v="3"/>
    <x v="3"/>
    <x v="17"/>
    <x v="17"/>
    <x v="17"/>
    <n v="0"/>
    <d v="2026-06-01T00:00:00"/>
  </r>
  <r>
    <x v="0"/>
    <s v="0201103-7"/>
    <x v="4"/>
    <x v="4"/>
    <x v="4"/>
    <x v="0"/>
    <x v="0"/>
    <x v="0"/>
    <n v="-1428028.7679999999"/>
    <d v="2026-06-01T00:00:00"/>
  </r>
  <r>
    <x v="0"/>
    <s v="0201103-7"/>
    <x v="4"/>
    <x v="4"/>
    <x v="4"/>
    <x v="1"/>
    <x v="1"/>
    <x v="1"/>
    <n v="-1415557.3640000001"/>
    <d v="2026-06-01T00:00:00"/>
  </r>
  <r>
    <x v="0"/>
    <s v="0201103-7"/>
    <x v="4"/>
    <x v="4"/>
    <x v="4"/>
    <x v="2"/>
    <x v="2"/>
    <x v="2"/>
    <n v="-1275489.466"/>
    <d v="2026-06-01T00:00:00"/>
  </r>
  <r>
    <x v="0"/>
    <s v="0201103-7"/>
    <x v="4"/>
    <x v="4"/>
    <x v="4"/>
    <x v="3"/>
    <x v="3"/>
    <x v="3"/>
    <n v="-1026598.693"/>
    <d v="2026-06-01T00:00:00"/>
  </r>
  <r>
    <x v="0"/>
    <s v="0201103-7"/>
    <x v="4"/>
    <x v="4"/>
    <x v="4"/>
    <x v="4"/>
    <x v="4"/>
    <x v="4"/>
    <n v="-14107.565000000001"/>
    <d v="2026-06-01T00:00:00"/>
  </r>
  <r>
    <x v="0"/>
    <s v="0201103-7"/>
    <x v="4"/>
    <x v="4"/>
    <x v="4"/>
    <x v="5"/>
    <x v="5"/>
    <x v="5"/>
    <n v="-233317.88099999999"/>
    <d v="2026-06-01T00:00:00"/>
  </r>
  <r>
    <x v="0"/>
    <s v="0201103-7"/>
    <x v="4"/>
    <x v="4"/>
    <x v="4"/>
    <x v="6"/>
    <x v="6"/>
    <x v="6"/>
    <n v="-1465.327"/>
    <d v="2026-06-01T00:00:00"/>
  </r>
  <r>
    <x v="0"/>
    <s v="0201103-7"/>
    <x v="4"/>
    <x v="4"/>
    <x v="4"/>
    <x v="7"/>
    <x v="7"/>
    <x v="7"/>
    <n v="-206099.95300000001"/>
    <d v="2026-06-01T00:00:00"/>
  </r>
  <r>
    <x v="0"/>
    <s v="0201103-7"/>
    <x v="4"/>
    <x v="4"/>
    <x v="4"/>
    <x v="8"/>
    <x v="8"/>
    <x v="8"/>
    <n v="-164873.337"/>
    <d v="2026-06-01T00:00:00"/>
  </r>
  <r>
    <x v="0"/>
    <s v="0201103-7"/>
    <x v="4"/>
    <x v="4"/>
    <x v="4"/>
    <x v="9"/>
    <x v="9"/>
    <x v="9"/>
    <n v="-41226.616000000002"/>
    <d v="2026-06-01T00:00:00"/>
  </r>
  <r>
    <x v="0"/>
    <s v="0201103-7"/>
    <x v="4"/>
    <x v="4"/>
    <x v="4"/>
    <x v="10"/>
    <x v="10"/>
    <x v="10"/>
    <n v="53351.457999999999"/>
    <d v="2026-06-01T00:00:00"/>
  </r>
  <r>
    <x v="0"/>
    <s v="0201103-7"/>
    <x v="4"/>
    <x v="4"/>
    <x v="4"/>
    <x v="11"/>
    <x v="11"/>
    <x v="11"/>
    <n v="12614.797"/>
    <d v="2026-06-01T00:00:00"/>
  </r>
  <r>
    <x v="0"/>
    <s v="0201103-7"/>
    <x v="4"/>
    <x v="4"/>
    <x v="4"/>
    <x v="12"/>
    <x v="12"/>
    <x v="12"/>
    <n v="65.8"/>
    <d v="2026-06-01T00:00:00"/>
  </r>
  <r>
    <x v="0"/>
    <s v="0201103-7"/>
    <x v="4"/>
    <x v="4"/>
    <x v="4"/>
    <x v="13"/>
    <x v="13"/>
    <x v="13"/>
    <n v="0"/>
    <d v="2026-06-01T00:00:00"/>
  </r>
  <r>
    <x v="0"/>
    <s v="0201103-7"/>
    <x v="4"/>
    <x v="4"/>
    <x v="4"/>
    <x v="14"/>
    <x v="14"/>
    <x v="14"/>
    <n v="-10496.875"/>
    <d v="2026-06-01T00:00:00"/>
  </r>
  <r>
    <x v="0"/>
    <s v="0201103-7"/>
    <x v="4"/>
    <x v="4"/>
    <x v="4"/>
    <x v="15"/>
    <x v="15"/>
    <x v="15"/>
    <n v="-1974.529"/>
    <d v="2026-06-01T00:00:00"/>
  </r>
  <r>
    <x v="0"/>
    <s v="0201103-7"/>
    <x v="4"/>
    <x v="4"/>
    <x v="4"/>
    <x v="16"/>
    <x v="16"/>
    <x v="16"/>
    <n v="-1428028.7679999999"/>
    <d v="2026-06-01T00:00:00"/>
  </r>
  <r>
    <x v="0"/>
    <s v="0201103-7"/>
    <x v="4"/>
    <x v="4"/>
    <x v="4"/>
    <x v="17"/>
    <x v="17"/>
    <x v="17"/>
    <n v="0"/>
    <d v="2026-06-01T00:00:00"/>
  </r>
  <r>
    <x v="0"/>
    <s v="0201104-5"/>
    <x v="5"/>
    <x v="5"/>
    <x v="5"/>
    <x v="0"/>
    <x v="0"/>
    <x v="0"/>
    <n v="-1136089.2261200002"/>
    <d v="2026-06-01T00:00:00"/>
  </r>
  <r>
    <x v="0"/>
    <s v="0201104-5"/>
    <x v="5"/>
    <x v="5"/>
    <x v="5"/>
    <x v="1"/>
    <x v="1"/>
    <x v="1"/>
    <n v="-1122358.4757600001"/>
    <d v="2026-06-01T00:00:00"/>
  </r>
  <r>
    <x v="0"/>
    <s v="0201104-5"/>
    <x v="5"/>
    <x v="5"/>
    <x v="5"/>
    <x v="2"/>
    <x v="2"/>
    <x v="2"/>
    <n v="-920715.07363999996"/>
    <d v="2026-06-01T00:00:00"/>
  </r>
  <r>
    <x v="0"/>
    <s v="0201104-5"/>
    <x v="5"/>
    <x v="5"/>
    <x v="5"/>
    <x v="3"/>
    <x v="3"/>
    <x v="3"/>
    <n v="-781091.41668000002"/>
    <d v="2026-06-01T00:00:00"/>
  </r>
  <r>
    <x v="0"/>
    <s v="0201104-5"/>
    <x v="5"/>
    <x v="5"/>
    <x v="5"/>
    <x v="4"/>
    <x v="4"/>
    <x v="4"/>
    <n v="-15179.205449999999"/>
    <d v="2026-06-01T00:00:00"/>
  </r>
  <r>
    <x v="0"/>
    <s v="0201104-5"/>
    <x v="5"/>
    <x v="5"/>
    <x v="5"/>
    <x v="5"/>
    <x v="5"/>
    <x v="5"/>
    <n v="-123843.72463"/>
    <d v="2026-06-01T00:00:00"/>
  </r>
  <r>
    <x v="0"/>
    <s v="0201104-5"/>
    <x v="5"/>
    <x v="5"/>
    <x v="5"/>
    <x v="6"/>
    <x v="6"/>
    <x v="6"/>
    <n v="-600.72688000000005"/>
    <d v="2026-06-01T00:00:00"/>
  </r>
  <r>
    <x v="0"/>
    <s v="0201104-5"/>
    <x v="5"/>
    <x v="5"/>
    <x v="5"/>
    <x v="7"/>
    <x v="7"/>
    <x v="7"/>
    <n v="-254016.97260000001"/>
    <d v="2026-06-01T00:00:00"/>
  </r>
  <r>
    <x v="0"/>
    <s v="0201104-5"/>
    <x v="5"/>
    <x v="5"/>
    <x v="5"/>
    <x v="8"/>
    <x v="8"/>
    <x v="8"/>
    <n v="-209992.53659999999"/>
    <d v="2026-06-01T00:00:00"/>
  </r>
  <r>
    <x v="0"/>
    <s v="0201104-5"/>
    <x v="5"/>
    <x v="5"/>
    <x v="5"/>
    <x v="9"/>
    <x v="9"/>
    <x v="9"/>
    <n v="-44024.436000000002"/>
    <d v="2026-06-01T00:00:00"/>
  </r>
  <r>
    <x v="0"/>
    <s v="0201104-5"/>
    <x v="5"/>
    <x v="5"/>
    <x v="5"/>
    <x v="10"/>
    <x v="10"/>
    <x v="10"/>
    <n v="41604.495000000003"/>
    <d v="2026-06-01T00:00:00"/>
  </r>
  <r>
    <x v="0"/>
    <s v="0201104-5"/>
    <x v="5"/>
    <x v="5"/>
    <x v="5"/>
    <x v="11"/>
    <x v="11"/>
    <x v="11"/>
    <n v="10807.07"/>
    <d v="2026-06-01T00:00:00"/>
  </r>
  <r>
    <x v="0"/>
    <s v="0201104-5"/>
    <x v="5"/>
    <x v="5"/>
    <x v="5"/>
    <x v="12"/>
    <x v="12"/>
    <x v="12"/>
    <n v="-37.994520000000001"/>
    <d v="2026-06-01T00:00:00"/>
  </r>
  <r>
    <x v="0"/>
    <s v="0201104-5"/>
    <x v="5"/>
    <x v="5"/>
    <x v="5"/>
    <x v="13"/>
    <x v="13"/>
    <x v="13"/>
    <n v="0"/>
    <d v="2026-06-01T00:00:00"/>
  </r>
  <r>
    <x v="0"/>
    <s v="0201104-5"/>
    <x v="5"/>
    <x v="5"/>
    <x v="5"/>
    <x v="14"/>
    <x v="14"/>
    <x v="14"/>
    <n v="-11867.321749999999"/>
    <d v="2026-06-01T00:00:00"/>
  </r>
  <r>
    <x v="0"/>
    <s v="0201104-5"/>
    <x v="5"/>
    <x v="5"/>
    <x v="5"/>
    <x v="15"/>
    <x v="15"/>
    <x v="15"/>
    <n v="-1863.4286099999999"/>
    <d v="2026-06-01T00:00:00"/>
  </r>
  <r>
    <x v="0"/>
    <s v="0201104-5"/>
    <x v="5"/>
    <x v="5"/>
    <x v="5"/>
    <x v="16"/>
    <x v="16"/>
    <x v="16"/>
    <n v="-1136089.2261200002"/>
    <d v="2026-06-01T00:00:00"/>
  </r>
  <r>
    <x v="0"/>
    <s v="0201104-5"/>
    <x v="5"/>
    <x v="5"/>
    <x v="5"/>
    <x v="17"/>
    <x v="17"/>
    <x v="17"/>
    <n v="0"/>
    <d v="2026-06-01T00:00:00"/>
  </r>
  <r>
    <x v="0"/>
    <s v="0205049-0"/>
    <x v="6"/>
    <x v="6"/>
    <x v="6"/>
    <x v="0"/>
    <x v="0"/>
    <x v="0"/>
    <n v="-30471"/>
    <d v="2026-06-01T00:00:00"/>
  </r>
  <r>
    <x v="0"/>
    <s v="0205049-0"/>
    <x v="6"/>
    <x v="6"/>
    <x v="6"/>
    <x v="1"/>
    <x v="1"/>
    <x v="1"/>
    <n v="-30239"/>
    <d v="2026-06-01T00:00:00"/>
  </r>
  <r>
    <x v="0"/>
    <s v="0205049-0"/>
    <x v="6"/>
    <x v="6"/>
    <x v="6"/>
    <x v="2"/>
    <x v="2"/>
    <x v="2"/>
    <n v="-21364"/>
    <d v="2026-06-01T00:00:00"/>
  </r>
  <r>
    <x v="0"/>
    <s v="0205049-0"/>
    <x v="6"/>
    <x v="6"/>
    <x v="6"/>
    <x v="3"/>
    <x v="3"/>
    <x v="3"/>
    <n v="-17437"/>
    <d v="2026-06-01T00:00:00"/>
  </r>
  <r>
    <x v="0"/>
    <s v="0205049-0"/>
    <x v="6"/>
    <x v="6"/>
    <x v="6"/>
    <x v="4"/>
    <x v="4"/>
    <x v="4"/>
    <n v="-626"/>
    <d v="2026-06-01T00:00:00"/>
  </r>
  <r>
    <x v="0"/>
    <s v="0205049-0"/>
    <x v="6"/>
    <x v="6"/>
    <x v="6"/>
    <x v="5"/>
    <x v="5"/>
    <x v="5"/>
    <n v="-2947"/>
    <d v="2026-06-01T00:00:00"/>
  </r>
  <r>
    <x v="0"/>
    <s v="0205049-0"/>
    <x v="6"/>
    <x v="6"/>
    <x v="6"/>
    <x v="6"/>
    <x v="6"/>
    <x v="6"/>
    <n v="-354"/>
    <d v="2026-06-01T00:00:00"/>
  </r>
  <r>
    <x v="0"/>
    <s v="0205049-0"/>
    <x v="6"/>
    <x v="6"/>
    <x v="6"/>
    <x v="7"/>
    <x v="7"/>
    <x v="7"/>
    <n v="-10240"/>
    <d v="2026-06-01T00:00:00"/>
  </r>
  <r>
    <x v="0"/>
    <s v="0205049-0"/>
    <x v="6"/>
    <x v="6"/>
    <x v="6"/>
    <x v="8"/>
    <x v="8"/>
    <x v="8"/>
    <n v="-9792"/>
    <d v="2026-06-01T00:00:00"/>
  </r>
  <r>
    <x v="0"/>
    <s v="0205049-0"/>
    <x v="6"/>
    <x v="6"/>
    <x v="6"/>
    <x v="9"/>
    <x v="9"/>
    <x v="9"/>
    <n v="-448"/>
    <d v="2026-06-01T00:00:00"/>
  </r>
  <r>
    <x v="0"/>
    <s v="0205049-0"/>
    <x v="6"/>
    <x v="6"/>
    <x v="6"/>
    <x v="10"/>
    <x v="10"/>
    <x v="10"/>
    <n v="1146"/>
    <d v="2026-06-01T00:00:00"/>
  </r>
  <r>
    <x v="0"/>
    <s v="0205049-0"/>
    <x v="6"/>
    <x v="6"/>
    <x v="6"/>
    <x v="11"/>
    <x v="11"/>
    <x v="11"/>
    <n v="219"/>
    <d v="2026-06-01T00:00:00"/>
  </r>
  <r>
    <x v="0"/>
    <s v="0205049-0"/>
    <x v="6"/>
    <x v="6"/>
    <x v="6"/>
    <x v="12"/>
    <x v="12"/>
    <x v="12"/>
    <n v="0"/>
    <d v="2026-06-01T00:00:00"/>
  </r>
  <r>
    <x v="0"/>
    <s v="0205049-0"/>
    <x v="6"/>
    <x v="6"/>
    <x v="6"/>
    <x v="13"/>
    <x v="13"/>
    <x v="13"/>
    <n v="0"/>
    <d v="2026-06-01T00:00:00"/>
  </r>
  <r>
    <x v="0"/>
    <s v="0205049-0"/>
    <x v="6"/>
    <x v="6"/>
    <x v="6"/>
    <x v="14"/>
    <x v="14"/>
    <x v="14"/>
    <n v="-232"/>
    <d v="2026-06-01T00:00:00"/>
  </r>
  <r>
    <x v="0"/>
    <s v="0205049-0"/>
    <x v="6"/>
    <x v="6"/>
    <x v="6"/>
    <x v="15"/>
    <x v="15"/>
    <x v="15"/>
    <n v="0"/>
    <d v="2026-06-01T00:00:00"/>
  </r>
  <r>
    <x v="0"/>
    <s v="0205049-0"/>
    <x v="6"/>
    <x v="6"/>
    <x v="6"/>
    <x v="16"/>
    <x v="16"/>
    <x v="16"/>
    <n v="-30471"/>
    <d v="2026-06-01T00:00:00"/>
  </r>
  <r>
    <x v="0"/>
    <s v="0205049-0"/>
    <x v="6"/>
    <x v="6"/>
    <x v="6"/>
    <x v="17"/>
    <x v="17"/>
    <x v="17"/>
    <n v="0"/>
    <d v="2026-06-01T00:00:00"/>
  </r>
  <r>
    <x v="0"/>
    <s v="0533297-9"/>
    <x v="7"/>
    <x v="7"/>
    <x v="7"/>
    <x v="0"/>
    <x v="0"/>
    <x v="0"/>
    <n v="-3966472.31923"/>
    <d v="2026-06-01T00:00:00"/>
  </r>
  <r>
    <x v="0"/>
    <s v="0533297-9"/>
    <x v="7"/>
    <x v="7"/>
    <x v="7"/>
    <x v="1"/>
    <x v="1"/>
    <x v="1"/>
    <n v="-3924773.7109099999"/>
    <d v="2026-06-01T00:00:00"/>
  </r>
  <r>
    <x v="0"/>
    <s v="0533297-9"/>
    <x v="7"/>
    <x v="7"/>
    <x v="7"/>
    <x v="2"/>
    <x v="2"/>
    <x v="2"/>
    <n v="-4193988.6513800002"/>
    <d v="2026-06-01T00:00:00"/>
  </r>
  <r>
    <x v="0"/>
    <s v="0533297-9"/>
    <x v="7"/>
    <x v="7"/>
    <x v="7"/>
    <x v="3"/>
    <x v="3"/>
    <x v="3"/>
    <n v="-3875818.2310000001"/>
    <d v="2026-06-01T00:00:00"/>
  </r>
  <r>
    <x v="0"/>
    <s v="0533297-9"/>
    <x v="7"/>
    <x v="7"/>
    <x v="7"/>
    <x v="4"/>
    <x v="4"/>
    <x v="4"/>
    <n v="-99650.757379999995"/>
    <d v="2026-06-01T00:00:00"/>
  </r>
  <r>
    <x v="0"/>
    <s v="0533297-9"/>
    <x v="7"/>
    <x v="7"/>
    <x v="7"/>
    <x v="5"/>
    <x v="5"/>
    <x v="5"/>
    <n v="-217972.01"/>
    <d v="2026-06-01T00:00:00"/>
  </r>
  <r>
    <x v="0"/>
    <s v="0533297-9"/>
    <x v="7"/>
    <x v="7"/>
    <x v="7"/>
    <x v="6"/>
    <x v="6"/>
    <x v="6"/>
    <n v="-547.65300000000002"/>
    <d v="2026-06-01T00:00:00"/>
  </r>
  <r>
    <x v="0"/>
    <s v="0533297-9"/>
    <x v="7"/>
    <x v="7"/>
    <x v="7"/>
    <x v="7"/>
    <x v="7"/>
    <x v="7"/>
    <n v="-102942.64477"/>
    <d v="2026-06-01T00:00:00"/>
  </r>
  <r>
    <x v="0"/>
    <s v="0533297-9"/>
    <x v="7"/>
    <x v="7"/>
    <x v="7"/>
    <x v="8"/>
    <x v="8"/>
    <x v="8"/>
    <n v="-74188.491769999993"/>
    <d v="2026-06-01T00:00:00"/>
  </r>
  <r>
    <x v="0"/>
    <s v="0533297-9"/>
    <x v="7"/>
    <x v="7"/>
    <x v="7"/>
    <x v="9"/>
    <x v="9"/>
    <x v="9"/>
    <n v="-28754.152999999998"/>
    <d v="2026-06-01T00:00:00"/>
  </r>
  <r>
    <x v="0"/>
    <s v="0533297-9"/>
    <x v="7"/>
    <x v="7"/>
    <x v="7"/>
    <x v="10"/>
    <x v="10"/>
    <x v="10"/>
    <n v="-154661.00870000001"/>
    <d v="2026-06-01T00:00:00"/>
  </r>
  <r>
    <x v="0"/>
    <s v="0533297-9"/>
    <x v="7"/>
    <x v="7"/>
    <x v="7"/>
    <x v="11"/>
    <x v="11"/>
    <x v="11"/>
    <n v="-11535.001"/>
    <d v="2026-06-01T00:00:00"/>
  </r>
  <r>
    <x v="0"/>
    <s v="0533297-9"/>
    <x v="7"/>
    <x v="7"/>
    <x v="7"/>
    <x v="12"/>
    <x v="12"/>
    <x v="12"/>
    <n v="-76.286000000000001"/>
    <d v="2026-06-01T00:00:00"/>
  </r>
  <r>
    <x v="0"/>
    <s v="0533297-9"/>
    <x v="7"/>
    <x v="7"/>
    <x v="7"/>
    <x v="13"/>
    <x v="13"/>
    <x v="13"/>
    <n v="-25.674250000000001"/>
    <d v="2026-06-01T00:00:00"/>
  </r>
  <r>
    <x v="0"/>
    <s v="0533297-9"/>
    <x v="7"/>
    <x v="7"/>
    <x v="7"/>
    <x v="14"/>
    <x v="14"/>
    <x v="14"/>
    <n v="-34160.307529999998"/>
    <d v="2026-06-01T00:00:00"/>
  </r>
  <r>
    <x v="0"/>
    <s v="0533297-9"/>
    <x v="7"/>
    <x v="7"/>
    <x v="7"/>
    <x v="15"/>
    <x v="15"/>
    <x v="15"/>
    <n v="-7725.2300400000004"/>
    <d v="2026-06-01T00:00:00"/>
  </r>
  <r>
    <x v="0"/>
    <s v="0533297-9"/>
    <x v="7"/>
    <x v="7"/>
    <x v="7"/>
    <x v="16"/>
    <x v="16"/>
    <x v="16"/>
    <n v="-3966633.5742299999"/>
    <d v="2026-06-01T00:00:00"/>
  </r>
  <r>
    <x v="0"/>
    <s v="0533297-9"/>
    <x v="7"/>
    <x v="7"/>
    <x v="7"/>
    <x v="17"/>
    <x v="17"/>
    <x v="17"/>
    <n v="-161.255"/>
    <d v="2026-06-01T00:00:00"/>
  </r>
  <r>
    <x v="1"/>
    <m/>
    <x v="0"/>
    <x v="0"/>
    <x v="0"/>
    <x v="0"/>
    <x v="0"/>
    <x v="0"/>
    <n v="-12015962.652589999"/>
    <d v="2026-06-01T00:00:00"/>
  </r>
  <r>
    <x v="1"/>
    <m/>
    <x v="0"/>
    <x v="0"/>
    <x v="0"/>
    <x v="1"/>
    <x v="1"/>
    <x v="1"/>
    <n v="-11884369.442770001"/>
    <d v="2026-06-01T00:00:00"/>
  </r>
  <r>
    <x v="1"/>
    <m/>
    <x v="0"/>
    <x v="0"/>
    <x v="0"/>
    <x v="2"/>
    <x v="2"/>
    <x v="2"/>
    <n v="-12161498.418960001"/>
    <d v="2026-06-01T00:00:00"/>
  </r>
  <r>
    <x v="1"/>
    <m/>
    <x v="0"/>
    <x v="0"/>
    <x v="0"/>
    <x v="3"/>
    <x v="3"/>
    <x v="3"/>
    <n v="-10966430.375670001"/>
    <d v="2026-06-01T00:00:00"/>
  </r>
  <r>
    <x v="1"/>
    <m/>
    <x v="0"/>
    <x v="0"/>
    <x v="0"/>
    <x v="4"/>
    <x v="4"/>
    <x v="4"/>
    <n v="-196444.68101"/>
    <d v="2026-06-01T00:00:00"/>
  </r>
  <r>
    <x v="1"/>
    <m/>
    <x v="0"/>
    <x v="0"/>
    <x v="0"/>
    <x v="5"/>
    <x v="5"/>
    <x v="5"/>
    <n v="-992823.25742000004"/>
    <d v="2026-06-01T00:00:00"/>
  </r>
  <r>
    <x v="1"/>
    <m/>
    <x v="0"/>
    <x v="0"/>
    <x v="0"/>
    <x v="6"/>
    <x v="6"/>
    <x v="6"/>
    <n v="-5800.1048599999995"/>
    <d v="2026-06-01T00:00:00"/>
  </r>
  <r>
    <x v="1"/>
    <m/>
    <x v="0"/>
    <x v="0"/>
    <x v="0"/>
    <x v="7"/>
    <x v="7"/>
    <x v="7"/>
    <n v="-1207841.43979"/>
    <d v="2026-06-01T00:00:00"/>
  </r>
  <r>
    <x v="1"/>
    <m/>
    <x v="0"/>
    <x v="0"/>
    <x v="0"/>
    <x v="8"/>
    <x v="8"/>
    <x v="8"/>
    <n v="-1095675.15515"/>
    <d v="2026-06-01T00:00:00"/>
  </r>
  <r>
    <x v="1"/>
    <m/>
    <x v="0"/>
    <x v="0"/>
    <x v="0"/>
    <x v="9"/>
    <x v="9"/>
    <x v="9"/>
    <n v="-143216.28464"/>
    <d v="2026-06-01T00:00:00"/>
  </r>
  <r>
    <x v="1"/>
    <m/>
    <x v="0"/>
    <x v="0"/>
    <x v="0"/>
    <x v="10"/>
    <x v="10"/>
    <x v="10"/>
    <n v="-192111.93"/>
    <d v="2026-06-01T00:00:00"/>
  </r>
  <r>
    <x v="1"/>
    <m/>
    <x v="0"/>
    <x v="0"/>
    <x v="0"/>
    <x v="11"/>
    <x v="11"/>
    <x v="11"/>
    <n v="-410.56500000000051"/>
    <d v="2026-06-01T00:00:00"/>
  </r>
  <r>
    <x v="1"/>
    <m/>
    <x v="0"/>
    <x v="0"/>
    <x v="0"/>
    <x v="12"/>
    <x v="12"/>
    <x v="12"/>
    <n v="-325.88301999999999"/>
    <d v="2026-06-01T00:00:00"/>
  </r>
  <r>
    <x v="1"/>
    <m/>
    <x v="0"/>
    <x v="0"/>
    <x v="0"/>
    <x v="13"/>
    <x v="13"/>
    <x v="13"/>
    <n v="-37"/>
    <d v="2026-06-01T00:00:00"/>
  </r>
  <r>
    <x v="1"/>
    <m/>
    <x v="0"/>
    <x v="0"/>
    <x v="0"/>
    <x v="14"/>
    <x v="14"/>
    <x v="14"/>
    <n v="-115299.33151"/>
    <d v="2026-06-01T00:00:00"/>
  </r>
  <r>
    <x v="1"/>
    <m/>
    <x v="0"/>
    <x v="0"/>
    <x v="0"/>
    <x v="15"/>
    <x v="15"/>
    <x v="15"/>
    <n v="-3941.8783100000001"/>
    <d v="2026-06-01T00:00:00"/>
  </r>
  <r>
    <x v="1"/>
    <m/>
    <x v="0"/>
    <x v="0"/>
    <x v="0"/>
    <x v="16"/>
    <x v="16"/>
    <x v="16"/>
    <n v="-12016721.652589999"/>
    <d v="2026-06-01T00:00:00"/>
  </r>
  <r>
    <x v="1"/>
    <m/>
    <x v="0"/>
    <x v="0"/>
    <x v="0"/>
    <x v="17"/>
    <x v="17"/>
    <x v="17"/>
    <n v="-759"/>
    <d v="2026-06-01T00:00:00"/>
  </r>
  <r>
    <x v="1"/>
    <s v="0107638-1"/>
    <x v="1"/>
    <x v="1"/>
    <x v="1"/>
    <x v="0"/>
    <x v="0"/>
    <x v="0"/>
    <n v="-3881809"/>
    <d v="2026-06-01T00:00:00"/>
  </r>
  <r>
    <x v="1"/>
    <s v="0107638-1"/>
    <x v="1"/>
    <x v="1"/>
    <x v="1"/>
    <x v="1"/>
    <x v="1"/>
    <x v="1"/>
    <n v="-3848403"/>
    <d v="2026-06-01T00:00:00"/>
  </r>
  <r>
    <x v="1"/>
    <s v="0107638-1"/>
    <x v="1"/>
    <x v="1"/>
    <x v="1"/>
    <x v="2"/>
    <x v="2"/>
    <x v="2"/>
    <n v="-3846779"/>
    <d v="2026-06-01T00:00:00"/>
  </r>
  <r>
    <x v="1"/>
    <s v="0107638-1"/>
    <x v="1"/>
    <x v="1"/>
    <x v="1"/>
    <x v="3"/>
    <x v="3"/>
    <x v="3"/>
    <n v="-3472702"/>
    <d v="2026-06-01T00:00:00"/>
  </r>
  <r>
    <x v="1"/>
    <s v="0107638-1"/>
    <x v="1"/>
    <x v="1"/>
    <x v="1"/>
    <x v="4"/>
    <x v="4"/>
    <x v="4"/>
    <n v="-60629"/>
    <d v="2026-06-01T00:00:00"/>
  </r>
  <r>
    <x v="1"/>
    <s v="0107638-1"/>
    <x v="1"/>
    <x v="1"/>
    <x v="1"/>
    <x v="5"/>
    <x v="5"/>
    <x v="5"/>
    <n v="-311912"/>
    <d v="2026-06-01T00:00:00"/>
  </r>
  <r>
    <x v="1"/>
    <s v="0107638-1"/>
    <x v="1"/>
    <x v="1"/>
    <x v="1"/>
    <x v="6"/>
    <x v="6"/>
    <x v="6"/>
    <n v="-1536"/>
    <d v="2026-06-01T00:00:00"/>
  </r>
  <r>
    <x v="1"/>
    <s v="0107638-1"/>
    <x v="1"/>
    <x v="1"/>
    <x v="1"/>
    <x v="7"/>
    <x v="7"/>
    <x v="7"/>
    <n v="-137866"/>
    <d v="2026-06-01T00:00:00"/>
  </r>
  <r>
    <x v="1"/>
    <s v="0107638-1"/>
    <x v="1"/>
    <x v="1"/>
    <x v="1"/>
    <x v="8"/>
    <x v="8"/>
    <x v="8"/>
    <n v="-153391"/>
    <d v="2026-06-01T00:00:00"/>
  </r>
  <r>
    <x v="1"/>
    <s v="0107638-1"/>
    <x v="1"/>
    <x v="1"/>
    <x v="1"/>
    <x v="9"/>
    <x v="9"/>
    <x v="9"/>
    <n v="-15525"/>
    <d v="2026-06-01T00:00:00"/>
  </r>
  <r>
    <x v="1"/>
    <s v="0107638-1"/>
    <x v="1"/>
    <x v="1"/>
    <x v="1"/>
    <x v="10"/>
    <x v="10"/>
    <x v="10"/>
    <n v="-127422"/>
    <d v="2026-06-01T00:00:00"/>
  </r>
  <r>
    <x v="1"/>
    <s v="0107638-1"/>
    <x v="1"/>
    <x v="1"/>
    <x v="1"/>
    <x v="11"/>
    <x v="11"/>
    <x v="11"/>
    <n v="-8633"/>
    <d v="2026-06-01T00:00:00"/>
  </r>
  <r>
    <x v="1"/>
    <s v="0107638-1"/>
    <x v="1"/>
    <x v="1"/>
    <x v="1"/>
    <x v="12"/>
    <x v="12"/>
    <x v="12"/>
    <n v="-187"/>
    <d v="2026-06-01T00:00:00"/>
  </r>
  <r>
    <x v="1"/>
    <s v="0107638-1"/>
    <x v="1"/>
    <x v="1"/>
    <x v="1"/>
    <x v="13"/>
    <x v="13"/>
    <x v="13"/>
    <n v="-7"/>
    <d v="2026-06-01T00:00:00"/>
  </r>
  <r>
    <x v="1"/>
    <s v="0107638-1"/>
    <x v="1"/>
    <x v="1"/>
    <x v="1"/>
    <x v="14"/>
    <x v="14"/>
    <x v="14"/>
    <n v="-28914"/>
    <d v="2026-06-01T00:00:00"/>
  </r>
  <r>
    <x v="1"/>
    <s v="0107638-1"/>
    <x v="1"/>
    <x v="1"/>
    <x v="1"/>
    <x v="15"/>
    <x v="15"/>
    <x v="15"/>
    <n v="-5137"/>
    <d v="2026-06-01T00:00:00"/>
  </r>
  <r>
    <x v="1"/>
    <s v="0107638-1"/>
    <x v="1"/>
    <x v="1"/>
    <x v="1"/>
    <x v="16"/>
    <x v="16"/>
    <x v="16"/>
    <n v="-3882461"/>
    <d v="2026-06-01T00:00:00"/>
  </r>
  <r>
    <x v="1"/>
    <s v="0107638-1"/>
    <x v="1"/>
    <x v="1"/>
    <x v="1"/>
    <x v="17"/>
    <x v="17"/>
    <x v="17"/>
    <n v="-652"/>
    <d v="2026-06-01T00:00:00"/>
  </r>
  <r>
    <x v="1"/>
    <s v="0117086-1"/>
    <x v="2"/>
    <x v="2"/>
    <x v="2"/>
    <x v="0"/>
    <x v="0"/>
    <x v="0"/>
    <n v="-713209.78500000003"/>
    <d v="2026-06-01T00:00:00"/>
  </r>
  <r>
    <x v="1"/>
    <s v="0117086-1"/>
    <x v="2"/>
    <x v="2"/>
    <x v="2"/>
    <x v="1"/>
    <x v="1"/>
    <x v="1"/>
    <n v="-701787.54299999995"/>
    <d v="2026-06-01T00:00:00"/>
  </r>
  <r>
    <x v="1"/>
    <s v="0117086-1"/>
    <x v="2"/>
    <x v="2"/>
    <x v="2"/>
    <x v="2"/>
    <x v="2"/>
    <x v="2"/>
    <n v="-1071555.94"/>
    <d v="2026-06-01T00:00:00"/>
  </r>
  <r>
    <x v="1"/>
    <s v="0117086-1"/>
    <x v="2"/>
    <x v="2"/>
    <x v="2"/>
    <x v="3"/>
    <x v="3"/>
    <x v="3"/>
    <n v="-1069104.2479999999"/>
    <d v="2026-06-01T00:00:00"/>
  </r>
  <r>
    <x v="1"/>
    <s v="0117086-1"/>
    <x v="2"/>
    <x v="2"/>
    <x v="2"/>
    <x v="4"/>
    <x v="4"/>
    <x v="4"/>
    <n v="-6.431"/>
    <d v="2026-06-01T00:00:00"/>
  </r>
  <r>
    <x v="1"/>
    <s v="0117086-1"/>
    <x v="2"/>
    <x v="2"/>
    <x v="2"/>
    <x v="5"/>
    <x v="5"/>
    <x v="5"/>
    <n v="-2445.261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-345882.89899999998"/>
    <d v="2026-06-01T00:00:00"/>
  </r>
  <r>
    <x v="1"/>
    <s v="0117086-1"/>
    <x v="2"/>
    <x v="2"/>
    <x v="2"/>
    <x v="8"/>
    <x v="8"/>
    <x v="8"/>
    <n v="-344533.55699999997"/>
    <d v="2026-06-01T00:00:00"/>
  </r>
  <r>
    <x v="1"/>
    <s v="0117086-1"/>
    <x v="2"/>
    <x v="2"/>
    <x v="2"/>
    <x v="9"/>
    <x v="9"/>
    <x v="9"/>
    <n v="-1349.3420000000001"/>
    <d v="2026-06-01T00:00:00"/>
  </r>
  <r>
    <x v="1"/>
    <s v="0117086-1"/>
    <x v="2"/>
    <x v="2"/>
    <x v="2"/>
    <x v="10"/>
    <x v="10"/>
    <x v="10"/>
    <n v="-23837.794999999998"/>
    <d v="2026-06-01T00:00:00"/>
  </r>
  <r>
    <x v="1"/>
    <s v="0117086-1"/>
    <x v="2"/>
    <x v="2"/>
    <x v="2"/>
    <x v="11"/>
    <x v="11"/>
    <x v="11"/>
    <n v="0"/>
    <d v="2026-06-01T00:00:00"/>
  </r>
  <r>
    <x v="1"/>
    <s v="0117086-1"/>
    <x v="2"/>
    <x v="2"/>
    <x v="2"/>
    <x v="12"/>
    <x v="12"/>
    <x v="12"/>
    <n v="-47.703000000000003"/>
    <d v="2026-06-01T00:00:00"/>
  </r>
  <r>
    <x v="1"/>
    <s v="0117086-1"/>
    <x v="2"/>
    <x v="2"/>
    <x v="2"/>
    <x v="13"/>
    <x v="13"/>
    <x v="13"/>
    <n v="0"/>
    <d v="2026-06-01T00:00:00"/>
  </r>
  <r>
    <x v="1"/>
    <s v="0117086-1"/>
    <x v="2"/>
    <x v="2"/>
    <x v="2"/>
    <x v="14"/>
    <x v="14"/>
    <x v="14"/>
    <n v="-10486.475"/>
    <d v="2026-06-01T00:00:00"/>
  </r>
  <r>
    <x v="1"/>
    <s v="0117086-1"/>
    <x v="2"/>
    <x v="2"/>
    <x v="2"/>
    <x v="15"/>
    <x v="15"/>
    <x v="15"/>
    <n v="-935.76700000000005"/>
    <d v="2026-06-01T00:00:00"/>
  </r>
  <r>
    <x v="1"/>
    <s v="0117086-1"/>
    <x v="2"/>
    <x v="2"/>
    <x v="2"/>
    <x v="16"/>
    <x v="16"/>
    <x v="16"/>
    <n v="-713209.78500000003"/>
    <d v="2026-06-01T00:00:00"/>
  </r>
  <r>
    <x v="1"/>
    <s v="0117086-1"/>
    <x v="2"/>
    <x v="2"/>
    <x v="2"/>
    <x v="17"/>
    <x v="17"/>
    <x v="17"/>
    <n v="0"/>
    <d v="2026-06-01T00:00:00"/>
  </r>
  <r>
    <x v="1"/>
    <s v="0141187-2"/>
    <x v="3"/>
    <x v="3"/>
    <x v="3"/>
    <x v="0"/>
    <x v="0"/>
    <x v="0"/>
    <n v="-407173.8"/>
    <d v="2026-06-01T00:00:00"/>
  </r>
  <r>
    <x v="1"/>
    <s v="0141187-2"/>
    <x v="3"/>
    <x v="3"/>
    <x v="3"/>
    <x v="1"/>
    <x v="1"/>
    <x v="1"/>
    <n v="-402764.79999999999"/>
    <d v="2026-06-01T00:00:00"/>
  </r>
  <r>
    <x v="1"/>
    <s v="0141187-2"/>
    <x v="3"/>
    <x v="3"/>
    <x v="3"/>
    <x v="2"/>
    <x v="2"/>
    <x v="2"/>
    <n v="-331355"/>
    <d v="2026-06-01T00:00:00"/>
  </r>
  <r>
    <x v="1"/>
    <s v="0141187-2"/>
    <x v="3"/>
    <x v="3"/>
    <x v="3"/>
    <x v="3"/>
    <x v="3"/>
    <x v="3"/>
    <n v="-275714"/>
    <d v="2026-06-01T00:00:00"/>
  </r>
  <r>
    <x v="1"/>
    <s v="0141187-2"/>
    <x v="3"/>
    <x v="3"/>
    <x v="3"/>
    <x v="4"/>
    <x v="4"/>
    <x v="4"/>
    <n v="-3826"/>
    <d v="2026-06-01T00:00:00"/>
  </r>
  <r>
    <x v="1"/>
    <s v="0141187-2"/>
    <x v="3"/>
    <x v="3"/>
    <x v="3"/>
    <x v="5"/>
    <x v="5"/>
    <x v="5"/>
    <n v="-50780"/>
    <d v="2026-06-01T00:00:00"/>
  </r>
  <r>
    <x v="1"/>
    <s v="0141187-2"/>
    <x v="3"/>
    <x v="3"/>
    <x v="3"/>
    <x v="6"/>
    <x v="6"/>
    <x v="6"/>
    <n v="-1035"/>
    <d v="2026-06-01T00:00:00"/>
  </r>
  <r>
    <x v="1"/>
    <s v="0141187-2"/>
    <x v="3"/>
    <x v="3"/>
    <x v="3"/>
    <x v="7"/>
    <x v="7"/>
    <x v="7"/>
    <n v="-86713"/>
    <d v="2026-06-01T00:00:00"/>
  </r>
  <r>
    <x v="1"/>
    <s v="0141187-2"/>
    <x v="3"/>
    <x v="3"/>
    <x v="3"/>
    <x v="8"/>
    <x v="8"/>
    <x v="8"/>
    <n v="-83336"/>
    <d v="2026-06-01T00:00:00"/>
  </r>
  <r>
    <x v="1"/>
    <s v="0141187-2"/>
    <x v="3"/>
    <x v="3"/>
    <x v="3"/>
    <x v="9"/>
    <x v="9"/>
    <x v="9"/>
    <n v="-3377"/>
    <d v="2026-06-01T00:00:00"/>
  </r>
  <r>
    <x v="1"/>
    <s v="0141187-2"/>
    <x v="3"/>
    <x v="3"/>
    <x v="3"/>
    <x v="10"/>
    <x v="10"/>
    <x v="10"/>
    <n v="13594.8"/>
    <d v="2026-06-01T00:00:00"/>
  </r>
  <r>
    <x v="1"/>
    <s v="0141187-2"/>
    <x v="3"/>
    <x v="3"/>
    <x v="3"/>
    <x v="11"/>
    <x v="11"/>
    <x v="11"/>
    <n v="1697.9"/>
    <d v="2026-06-01T00:00:00"/>
  </r>
  <r>
    <x v="1"/>
    <s v="0141187-2"/>
    <x v="3"/>
    <x v="3"/>
    <x v="3"/>
    <x v="12"/>
    <x v="12"/>
    <x v="12"/>
    <n v="10.5"/>
    <d v="2026-06-01T00:00:00"/>
  </r>
  <r>
    <x v="1"/>
    <s v="0141187-2"/>
    <x v="3"/>
    <x v="3"/>
    <x v="3"/>
    <x v="13"/>
    <x v="13"/>
    <x v="13"/>
    <n v="0"/>
    <d v="2026-06-01T00:00:00"/>
  </r>
  <r>
    <x v="1"/>
    <s v="0141187-2"/>
    <x v="3"/>
    <x v="3"/>
    <x v="3"/>
    <x v="14"/>
    <x v="14"/>
    <x v="14"/>
    <n v="-3931"/>
    <d v="2026-06-01T00:00:00"/>
  </r>
  <r>
    <x v="1"/>
    <s v="0141187-2"/>
    <x v="3"/>
    <x v="3"/>
    <x v="3"/>
    <x v="15"/>
    <x v="15"/>
    <x v="15"/>
    <n v="-478"/>
    <d v="2026-06-01T00:00:00"/>
  </r>
  <r>
    <x v="1"/>
    <s v="0141187-2"/>
    <x v="3"/>
    <x v="3"/>
    <x v="3"/>
    <x v="16"/>
    <x v="16"/>
    <x v="16"/>
    <n v="-407173.8"/>
    <d v="2026-06-01T00:00:00"/>
  </r>
  <r>
    <x v="1"/>
    <s v="0141187-2"/>
    <x v="3"/>
    <x v="3"/>
    <x v="3"/>
    <x v="17"/>
    <x v="17"/>
    <x v="17"/>
    <n v="0"/>
    <d v="2026-06-01T00:00:00"/>
  </r>
  <r>
    <x v="1"/>
    <s v="0201103-7"/>
    <x v="4"/>
    <x v="4"/>
    <x v="4"/>
    <x v="0"/>
    <x v="0"/>
    <x v="0"/>
    <n v="-1498067.16"/>
    <d v="2026-06-01T00:00:00"/>
  </r>
  <r>
    <x v="1"/>
    <s v="0201103-7"/>
    <x v="4"/>
    <x v="4"/>
    <x v="4"/>
    <x v="1"/>
    <x v="1"/>
    <x v="1"/>
    <n v="-1486559.82"/>
    <d v="2026-06-01T00:00:00"/>
  </r>
  <r>
    <x v="1"/>
    <s v="0201103-7"/>
    <x v="4"/>
    <x v="4"/>
    <x v="4"/>
    <x v="2"/>
    <x v="2"/>
    <x v="2"/>
    <n v="-1384725.12"/>
    <d v="2026-06-01T00:00:00"/>
  </r>
  <r>
    <x v="1"/>
    <s v="0201103-7"/>
    <x v="4"/>
    <x v="4"/>
    <x v="4"/>
    <x v="3"/>
    <x v="3"/>
    <x v="3"/>
    <n v="-1109616.74"/>
    <d v="2026-06-01T00:00:00"/>
  </r>
  <r>
    <x v="1"/>
    <s v="0201103-7"/>
    <x v="4"/>
    <x v="4"/>
    <x v="4"/>
    <x v="4"/>
    <x v="4"/>
    <x v="4"/>
    <n v="-14900.94"/>
    <d v="2026-06-01T00:00:00"/>
  </r>
  <r>
    <x v="1"/>
    <s v="0201103-7"/>
    <x v="4"/>
    <x v="4"/>
    <x v="4"/>
    <x v="5"/>
    <x v="5"/>
    <x v="5"/>
    <n v="-258618.14"/>
    <d v="2026-06-01T00:00:00"/>
  </r>
  <r>
    <x v="1"/>
    <s v="0201103-7"/>
    <x v="4"/>
    <x v="4"/>
    <x v="4"/>
    <x v="6"/>
    <x v="6"/>
    <x v="6"/>
    <n v="-1589.3"/>
    <d v="2026-06-01T00:00:00"/>
  </r>
  <r>
    <x v="1"/>
    <s v="0201103-7"/>
    <x v="4"/>
    <x v="4"/>
    <x v="4"/>
    <x v="7"/>
    <x v="7"/>
    <x v="7"/>
    <n v="-154037.96"/>
    <d v="2026-06-01T00:00:00"/>
  </r>
  <r>
    <x v="1"/>
    <s v="0201103-7"/>
    <x v="4"/>
    <x v="4"/>
    <x v="4"/>
    <x v="8"/>
    <x v="8"/>
    <x v="8"/>
    <n v="-114667.96"/>
    <d v="2026-06-01T00:00:00"/>
  </r>
  <r>
    <x v="1"/>
    <s v="0201103-7"/>
    <x v="4"/>
    <x v="4"/>
    <x v="4"/>
    <x v="9"/>
    <x v="9"/>
    <x v="9"/>
    <n v="-39370"/>
    <d v="2026-06-01T00:00:00"/>
  </r>
  <r>
    <x v="1"/>
    <s v="0201103-7"/>
    <x v="4"/>
    <x v="4"/>
    <x v="4"/>
    <x v="10"/>
    <x v="10"/>
    <x v="10"/>
    <n v="45746.2"/>
    <d v="2026-06-01T00:00:00"/>
  </r>
  <r>
    <x v="1"/>
    <s v="0201103-7"/>
    <x v="4"/>
    <x v="4"/>
    <x v="4"/>
    <x v="11"/>
    <x v="11"/>
    <x v="11"/>
    <n v="6353.49"/>
    <d v="2026-06-01T00:00:00"/>
  </r>
  <r>
    <x v="1"/>
    <s v="0201103-7"/>
    <x v="4"/>
    <x v="4"/>
    <x v="4"/>
    <x v="12"/>
    <x v="12"/>
    <x v="12"/>
    <n v="103.57"/>
    <d v="2026-06-01T00:00:00"/>
  </r>
  <r>
    <x v="1"/>
    <s v="0201103-7"/>
    <x v="4"/>
    <x v="4"/>
    <x v="4"/>
    <x v="13"/>
    <x v="13"/>
    <x v="13"/>
    <n v="0"/>
    <d v="2026-06-01T00:00:00"/>
  </r>
  <r>
    <x v="1"/>
    <s v="0201103-7"/>
    <x v="4"/>
    <x v="4"/>
    <x v="4"/>
    <x v="14"/>
    <x v="14"/>
    <x v="14"/>
    <n v="-9679.3799999999992"/>
    <d v="2026-06-01T00:00:00"/>
  </r>
  <r>
    <x v="1"/>
    <s v="0201103-7"/>
    <x v="4"/>
    <x v="4"/>
    <x v="4"/>
    <x v="15"/>
    <x v="15"/>
    <x v="15"/>
    <n v="-1827.96"/>
    <d v="2026-06-01T00:00:00"/>
  </r>
  <r>
    <x v="1"/>
    <s v="0201103-7"/>
    <x v="4"/>
    <x v="4"/>
    <x v="4"/>
    <x v="16"/>
    <x v="16"/>
    <x v="16"/>
    <n v="-1498067.16"/>
    <d v="2026-06-01T00:00:00"/>
  </r>
  <r>
    <x v="1"/>
    <s v="0201103-7"/>
    <x v="4"/>
    <x v="4"/>
    <x v="4"/>
    <x v="17"/>
    <x v="17"/>
    <x v="17"/>
    <n v="0"/>
    <d v="2026-06-01T00:00:00"/>
  </r>
  <r>
    <x v="1"/>
    <s v="0201104-5"/>
    <x v="5"/>
    <x v="5"/>
    <x v="5"/>
    <x v="0"/>
    <x v="0"/>
    <x v="0"/>
    <n v="-1259541.90759"/>
    <d v="2026-06-01T00:00:00"/>
  </r>
  <r>
    <x v="1"/>
    <s v="0201104-5"/>
    <x v="5"/>
    <x v="5"/>
    <x v="5"/>
    <x v="1"/>
    <x v="1"/>
    <x v="1"/>
    <n v="-1243685.2797699999"/>
    <d v="2026-06-01T00:00:00"/>
  </r>
  <r>
    <x v="1"/>
    <s v="0201104-5"/>
    <x v="5"/>
    <x v="5"/>
    <x v="5"/>
    <x v="2"/>
    <x v="2"/>
    <x v="2"/>
    <n v="-1002879.35896"/>
    <d v="2026-06-01T00:00:00"/>
  </r>
  <r>
    <x v="1"/>
    <s v="0201104-5"/>
    <x v="5"/>
    <x v="5"/>
    <x v="5"/>
    <x v="3"/>
    <x v="3"/>
    <x v="3"/>
    <n v="-851651.38766999997"/>
    <d v="2026-06-01T00:00:00"/>
  </r>
  <r>
    <x v="1"/>
    <s v="0201104-5"/>
    <x v="5"/>
    <x v="5"/>
    <x v="5"/>
    <x v="4"/>
    <x v="4"/>
    <x v="4"/>
    <n v="-15596.310009999999"/>
    <d v="2026-06-01T00:00:00"/>
  </r>
  <r>
    <x v="1"/>
    <s v="0201104-5"/>
    <x v="5"/>
    <x v="5"/>
    <x v="5"/>
    <x v="5"/>
    <x v="5"/>
    <x v="5"/>
    <n v="-134990.85642"/>
    <d v="2026-06-01T00:00:00"/>
  </r>
  <r>
    <x v="1"/>
    <s v="0201104-5"/>
    <x v="5"/>
    <x v="5"/>
    <x v="5"/>
    <x v="6"/>
    <x v="6"/>
    <x v="6"/>
    <n v="-640.80485999999996"/>
    <d v="2026-06-01T00:00:00"/>
  </r>
  <r>
    <x v="1"/>
    <s v="0201104-5"/>
    <x v="5"/>
    <x v="5"/>
    <x v="5"/>
    <x v="7"/>
    <x v="7"/>
    <x v="7"/>
    <n v="-286759.58078999998"/>
    <d v="2026-06-01T00:00:00"/>
  </r>
  <r>
    <x v="1"/>
    <s v="0201104-5"/>
    <x v="5"/>
    <x v="5"/>
    <x v="5"/>
    <x v="8"/>
    <x v="8"/>
    <x v="8"/>
    <n v="-237446.63815000001"/>
    <d v="2026-06-01T00:00:00"/>
  </r>
  <r>
    <x v="1"/>
    <s v="0201104-5"/>
    <x v="5"/>
    <x v="5"/>
    <x v="5"/>
    <x v="9"/>
    <x v="9"/>
    <x v="9"/>
    <n v="-49312.942640000001"/>
    <d v="2026-06-01T00:00:00"/>
  </r>
  <r>
    <x v="1"/>
    <s v="0201104-5"/>
    <x v="5"/>
    <x v="5"/>
    <x v="5"/>
    <x v="10"/>
    <x v="10"/>
    <x v="10"/>
    <n v="40409.864999999998"/>
    <d v="2026-06-01T00:00:00"/>
  </r>
  <r>
    <x v="1"/>
    <s v="0201104-5"/>
    <x v="5"/>
    <x v="5"/>
    <x v="5"/>
    <x v="11"/>
    <x v="11"/>
    <x v="11"/>
    <n v="5606.0450000000001"/>
    <d v="2026-06-01T00:00:00"/>
  </r>
  <r>
    <x v="1"/>
    <s v="0201104-5"/>
    <x v="5"/>
    <x v="5"/>
    <x v="5"/>
    <x v="12"/>
    <x v="12"/>
    <x v="12"/>
    <n v="-62.250019999999999"/>
    <d v="2026-06-01T00:00:00"/>
  </r>
  <r>
    <x v="1"/>
    <s v="0201104-5"/>
    <x v="5"/>
    <x v="5"/>
    <x v="5"/>
    <x v="13"/>
    <x v="13"/>
    <x v="13"/>
    <n v="0"/>
    <d v="2026-06-01T00:00:00"/>
  </r>
  <r>
    <x v="1"/>
    <s v="0201104-5"/>
    <x v="5"/>
    <x v="5"/>
    <x v="5"/>
    <x v="14"/>
    <x v="14"/>
    <x v="14"/>
    <n v="-13759.47651"/>
    <d v="2026-06-01T00:00:00"/>
  </r>
  <r>
    <x v="1"/>
    <s v="0201104-5"/>
    <x v="5"/>
    <x v="5"/>
    <x v="5"/>
    <x v="15"/>
    <x v="15"/>
    <x v="15"/>
    <n v="-2097.1513100000002"/>
    <d v="2026-06-01T00:00:00"/>
  </r>
  <r>
    <x v="1"/>
    <s v="0201104-5"/>
    <x v="5"/>
    <x v="5"/>
    <x v="5"/>
    <x v="16"/>
    <x v="16"/>
    <x v="16"/>
    <n v="-1259541.90759"/>
    <d v="2026-06-01T00:00:00"/>
  </r>
  <r>
    <x v="1"/>
    <s v="0201104-5"/>
    <x v="5"/>
    <x v="5"/>
    <x v="5"/>
    <x v="17"/>
    <x v="17"/>
    <x v="17"/>
    <n v="0"/>
    <d v="2026-06-01T00:00:00"/>
  </r>
  <r>
    <x v="1"/>
    <s v="0205049-0"/>
    <x v="6"/>
    <x v="6"/>
    <x v="6"/>
    <x v="0"/>
    <x v="0"/>
    <x v="0"/>
    <n v="-33808"/>
    <d v="2026-06-01T00:00:00"/>
  </r>
  <r>
    <x v="1"/>
    <s v="0205049-0"/>
    <x v="6"/>
    <x v="6"/>
    <x v="6"/>
    <x v="1"/>
    <x v="1"/>
    <x v="1"/>
    <n v="-33577"/>
    <d v="2026-06-01T00:00:00"/>
  </r>
  <r>
    <x v="1"/>
    <s v="0205049-0"/>
    <x v="6"/>
    <x v="6"/>
    <x v="6"/>
    <x v="2"/>
    <x v="2"/>
    <x v="2"/>
    <n v="-23713"/>
    <d v="2026-06-01T00:00:00"/>
  </r>
  <r>
    <x v="1"/>
    <s v="0205049-0"/>
    <x v="6"/>
    <x v="6"/>
    <x v="6"/>
    <x v="3"/>
    <x v="3"/>
    <x v="3"/>
    <n v="-19498"/>
    <d v="2026-06-01T00:00:00"/>
  </r>
  <r>
    <x v="1"/>
    <s v="0205049-0"/>
    <x v="6"/>
    <x v="6"/>
    <x v="6"/>
    <x v="4"/>
    <x v="4"/>
    <x v="4"/>
    <n v="-671"/>
    <d v="2026-06-01T00:00:00"/>
  </r>
  <r>
    <x v="1"/>
    <s v="0205049-0"/>
    <x v="6"/>
    <x v="6"/>
    <x v="6"/>
    <x v="5"/>
    <x v="5"/>
    <x v="5"/>
    <n v="-3163"/>
    <d v="2026-06-01T00:00:00"/>
  </r>
  <r>
    <x v="1"/>
    <s v="0205049-0"/>
    <x v="6"/>
    <x v="6"/>
    <x v="6"/>
    <x v="6"/>
    <x v="6"/>
    <x v="6"/>
    <n v="-381"/>
    <d v="2026-06-01T00:00:00"/>
  </r>
  <r>
    <x v="1"/>
    <s v="0205049-0"/>
    <x v="6"/>
    <x v="6"/>
    <x v="6"/>
    <x v="7"/>
    <x v="7"/>
    <x v="7"/>
    <n v="-11204"/>
    <d v="2026-06-01T00:00:00"/>
  </r>
  <r>
    <x v="1"/>
    <s v="0205049-0"/>
    <x v="6"/>
    <x v="6"/>
    <x v="6"/>
    <x v="8"/>
    <x v="8"/>
    <x v="8"/>
    <n v="-10611"/>
    <d v="2026-06-01T00:00:00"/>
  </r>
  <r>
    <x v="1"/>
    <s v="0205049-0"/>
    <x v="6"/>
    <x v="6"/>
    <x v="6"/>
    <x v="9"/>
    <x v="9"/>
    <x v="9"/>
    <n v="-593"/>
    <d v="2026-06-01T00:00:00"/>
  </r>
  <r>
    <x v="1"/>
    <s v="0205049-0"/>
    <x v="6"/>
    <x v="6"/>
    <x v="6"/>
    <x v="10"/>
    <x v="10"/>
    <x v="10"/>
    <n v="1121"/>
    <d v="2026-06-01T00:00:00"/>
  </r>
  <r>
    <x v="1"/>
    <s v="0205049-0"/>
    <x v="6"/>
    <x v="6"/>
    <x v="6"/>
    <x v="11"/>
    <x v="11"/>
    <x v="11"/>
    <n v="219"/>
    <d v="2026-06-01T00:00:00"/>
  </r>
  <r>
    <x v="1"/>
    <s v="0205049-0"/>
    <x v="6"/>
    <x v="6"/>
    <x v="6"/>
    <x v="12"/>
    <x v="12"/>
    <x v="12"/>
    <n v="0"/>
    <d v="2026-06-01T00:00:00"/>
  </r>
  <r>
    <x v="1"/>
    <s v="0205049-0"/>
    <x v="6"/>
    <x v="6"/>
    <x v="6"/>
    <x v="13"/>
    <x v="13"/>
    <x v="13"/>
    <n v="0"/>
    <d v="2026-06-01T00:00:00"/>
  </r>
  <r>
    <x v="1"/>
    <s v="0205049-0"/>
    <x v="6"/>
    <x v="6"/>
    <x v="6"/>
    <x v="14"/>
    <x v="14"/>
    <x v="14"/>
    <n v="-228"/>
    <d v="2026-06-01T00:00:00"/>
  </r>
  <r>
    <x v="1"/>
    <s v="0205049-0"/>
    <x v="6"/>
    <x v="6"/>
    <x v="6"/>
    <x v="15"/>
    <x v="15"/>
    <x v="15"/>
    <n v="-3"/>
    <d v="2026-06-01T00:00:00"/>
  </r>
  <r>
    <x v="1"/>
    <s v="0205049-0"/>
    <x v="6"/>
    <x v="6"/>
    <x v="6"/>
    <x v="16"/>
    <x v="16"/>
    <x v="16"/>
    <n v="-33808"/>
    <d v="2026-06-01T00:00:00"/>
  </r>
  <r>
    <x v="1"/>
    <s v="0205049-0"/>
    <x v="6"/>
    <x v="6"/>
    <x v="6"/>
    <x v="17"/>
    <x v="17"/>
    <x v="17"/>
    <n v="0"/>
    <d v="2026-06-01T00:00:00"/>
  </r>
  <r>
    <x v="1"/>
    <s v="0533297-9"/>
    <x v="7"/>
    <x v="7"/>
    <x v="7"/>
    <x v="0"/>
    <x v="0"/>
    <x v="0"/>
    <n v="-4222353"/>
    <d v="2026-06-01T00:00:00"/>
  </r>
  <r>
    <x v="1"/>
    <s v="0533297-9"/>
    <x v="7"/>
    <x v="7"/>
    <x v="7"/>
    <x v="1"/>
    <x v="1"/>
    <x v="1"/>
    <n v="-4167592"/>
    <d v="2026-06-01T00:00:00"/>
  </r>
  <r>
    <x v="1"/>
    <s v="0533297-9"/>
    <x v="7"/>
    <x v="7"/>
    <x v="7"/>
    <x v="2"/>
    <x v="2"/>
    <x v="2"/>
    <n v="-4500491"/>
    <d v="2026-06-01T00:00:00"/>
  </r>
  <r>
    <x v="1"/>
    <s v="0533297-9"/>
    <x v="7"/>
    <x v="7"/>
    <x v="7"/>
    <x v="3"/>
    <x v="3"/>
    <x v="3"/>
    <n v="-4168144"/>
    <d v="2026-06-01T00:00:00"/>
  </r>
  <r>
    <x v="1"/>
    <s v="0533297-9"/>
    <x v="7"/>
    <x v="7"/>
    <x v="7"/>
    <x v="4"/>
    <x v="4"/>
    <x v="4"/>
    <n v="-100815"/>
    <d v="2026-06-01T00:00:00"/>
  </r>
  <r>
    <x v="1"/>
    <s v="0533297-9"/>
    <x v="7"/>
    <x v="7"/>
    <x v="7"/>
    <x v="5"/>
    <x v="5"/>
    <x v="5"/>
    <n v="-230914"/>
    <d v="2026-06-01T00:00:00"/>
  </r>
  <r>
    <x v="1"/>
    <s v="0533297-9"/>
    <x v="7"/>
    <x v="7"/>
    <x v="7"/>
    <x v="6"/>
    <x v="6"/>
    <x v="6"/>
    <n v="-618"/>
    <d v="2026-06-01T00:00:00"/>
  </r>
  <r>
    <x v="1"/>
    <s v="0533297-9"/>
    <x v="7"/>
    <x v="7"/>
    <x v="7"/>
    <x v="7"/>
    <x v="7"/>
    <x v="7"/>
    <n v="-185378"/>
    <d v="2026-06-01T00:00:00"/>
  </r>
  <r>
    <x v="1"/>
    <s v="0533297-9"/>
    <x v="7"/>
    <x v="7"/>
    <x v="7"/>
    <x v="8"/>
    <x v="8"/>
    <x v="8"/>
    <n v="-151689"/>
    <d v="2026-06-01T00:00:00"/>
  </r>
  <r>
    <x v="1"/>
    <s v="0533297-9"/>
    <x v="7"/>
    <x v="7"/>
    <x v="7"/>
    <x v="9"/>
    <x v="9"/>
    <x v="9"/>
    <n v="-33689"/>
    <d v="2026-06-01T00:00:00"/>
  </r>
  <r>
    <x v="1"/>
    <s v="0533297-9"/>
    <x v="7"/>
    <x v="7"/>
    <x v="7"/>
    <x v="10"/>
    <x v="10"/>
    <x v="10"/>
    <n v="-141724"/>
    <d v="2026-06-01T00:00:00"/>
  </r>
  <r>
    <x v="1"/>
    <s v="0533297-9"/>
    <x v="7"/>
    <x v="7"/>
    <x v="7"/>
    <x v="11"/>
    <x v="11"/>
    <x v="11"/>
    <n v="-5654"/>
    <d v="2026-06-01T00:00:00"/>
  </r>
  <r>
    <x v="1"/>
    <s v="0533297-9"/>
    <x v="7"/>
    <x v="7"/>
    <x v="7"/>
    <x v="12"/>
    <x v="12"/>
    <x v="12"/>
    <n v="-143"/>
    <d v="2026-06-01T00:00:00"/>
  </r>
  <r>
    <x v="1"/>
    <s v="0533297-9"/>
    <x v="7"/>
    <x v="7"/>
    <x v="7"/>
    <x v="13"/>
    <x v="13"/>
    <x v="13"/>
    <n v="-30"/>
    <d v="2026-06-01T00:00:00"/>
  </r>
  <r>
    <x v="1"/>
    <s v="0533297-9"/>
    <x v="7"/>
    <x v="7"/>
    <x v="7"/>
    <x v="14"/>
    <x v="14"/>
    <x v="14"/>
    <n v="-48301"/>
    <d v="2026-06-01T00:00:00"/>
  </r>
  <r>
    <x v="1"/>
    <s v="0533297-9"/>
    <x v="7"/>
    <x v="7"/>
    <x v="7"/>
    <x v="15"/>
    <x v="15"/>
    <x v="15"/>
    <n v="6537"/>
    <d v="2026-06-01T00:00:00"/>
  </r>
  <r>
    <x v="1"/>
    <s v="0533297-9"/>
    <x v="7"/>
    <x v="7"/>
    <x v="7"/>
    <x v="16"/>
    <x v="16"/>
    <x v="16"/>
    <n v="-4222460"/>
    <d v="2026-06-01T00:00:00"/>
  </r>
  <r>
    <x v="1"/>
    <s v="0533297-9"/>
    <x v="7"/>
    <x v="7"/>
    <x v="7"/>
    <x v="17"/>
    <x v="17"/>
    <x v="17"/>
    <n v="-107"/>
    <d v="2026-06-01T00:00:00"/>
  </r>
  <r>
    <x v="2"/>
    <m/>
    <x v="0"/>
    <x v="0"/>
    <x v="0"/>
    <x v="0"/>
    <x v="0"/>
    <x v="0"/>
    <n v="-12833795.273459999"/>
    <d v="2026-06-01T00:00:00"/>
  </r>
  <r>
    <x v="2"/>
    <m/>
    <x v="0"/>
    <x v="0"/>
    <x v="0"/>
    <x v="1"/>
    <x v="1"/>
    <x v="1"/>
    <n v="-12711473.478730001"/>
    <d v="2026-06-01T00:00:00"/>
  </r>
  <r>
    <x v="2"/>
    <m/>
    <x v="0"/>
    <x v="0"/>
    <x v="0"/>
    <x v="2"/>
    <x v="2"/>
    <x v="2"/>
    <n v="-12969555.377630001"/>
    <d v="2026-06-01T00:00:00"/>
  </r>
  <r>
    <x v="2"/>
    <m/>
    <x v="0"/>
    <x v="0"/>
    <x v="0"/>
    <x v="3"/>
    <x v="3"/>
    <x v="3"/>
    <n v="-11698552.410190001"/>
    <d v="2026-06-01T00:00:00"/>
  </r>
  <r>
    <x v="2"/>
    <m/>
    <x v="0"/>
    <x v="0"/>
    <x v="0"/>
    <x v="4"/>
    <x v="4"/>
    <x v="4"/>
    <n v="-195806.37471000003"/>
    <d v="2026-06-01T00:00:00"/>
  </r>
  <r>
    <x v="2"/>
    <m/>
    <x v="0"/>
    <x v="0"/>
    <x v="0"/>
    <x v="5"/>
    <x v="5"/>
    <x v="5"/>
    <n v="-1069028.38909"/>
    <d v="2026-06-01T00:00:00"/>
  </r>
  <r>
    <x v="2"/>
    <m/>
    <x v="0"/>
    <x v="0"/>
    <x v="0"/>
    <x v="6"/>
    <x v="6"/>
    <x v="6"/>
    <n v="-6168.2036399999997"/>
    <d v="2026-06-01T00:00:00"/>
  </r>
  <r>
    <x v="2"/>
    <m/>
    <x v="0"/>
    <x v="0"/>
    <x v="0"/>
    <x v="7"/>
    <x v="7"/>
    <x v="7"/>
    <n v="-1281641.2728800001"/>
    <d v="2026-06-01T00:00:00"/>
  </r>
  <r>
    <x v="2"/>
    <m/>
    <x v="0"/>
    <x v="0"/>
    <x v="0"/>
    <x v="8"/>
    <x v="8"/>
    <x v="8"/>
    <n v="-1160413.7789"/>
    <d v="2026-06-01T00:00:00"/>
  </r>
  <r>
    <x v="2"/>
    <m/>
    <x v="0"/>
    <x v="0"/>
    <x v="0"/>
    <x v="9"/>
    <x v="9"/>
    <x v="9"/>
    <n v="-141677.52091999998"/>
    <d v="2026-06-01T00:00:00"/>
  </r>
  <r>
    <x v="2"/>
    <m/>
    <x v="0"/>
    <x v="0"/>
    <x v="0"/>
    <x v="10"/>
    <x v="10"/>
    <x v="10"/>
    <n v="-388065.08471000002"/>
    <d v="2026-06-01T00:00:00"/>
  </r>
  <r>
    <x v="2"/>
    <m/>
    <x v="0"/>
    <x v="0"/>
    <x v="0"/>
    <x v="11"/>
    <x v="11"/>
    <x v="11"/>
    <n v="-41103.516000000003"/>
    <d v="2026-06-01T00:00:00"/>
  </r>
  <r>
    <x v="2"/>
    <m/>
    <x v="0"/>
    <x v="0"/>
    <x v="0"/>
    <x v="12"/>
    <x v="12"/>
    <x v="12"/>
    <n v="-812.87133000000006"/>
    <d v="2026-06-01T00:00:00"/>
  </r>
  <r>
    <x v="2"/>
    <m/>
    <x v="0"/>
    <x v="0"/>
    <x v="0"/>
    <x v="13"/>
    <x v="13"/>
    <x v="13"/>
    <n v="0"/>
    <d v="2026-06-01T00:00:00"/>
  </r>
  <r>
    <x v="2"/>
    <m/>
    <x v="0"/>
    <x v="0"/>
    <x v="0"/>
    <x v="14"/>
    <x v="14"/>
    <x v="14"/>
    <n v="-106381.74496"/>
    <d v="2026-06-01T00:00:00"/>
  </r>
  <r>
    <x v="2"/>
    <m/>
    <x v="0"/>
    <x v="0"/>
    <x v="0"/>
    <x v="15"/>
    <x v="15"/>
    <x v="15"/>
    <n v="-16594.049770000001"/>
    <d v="2026-06-01T00:00:00"/>
  </r>
  <r>
    <x v="2"/>
    <m/>
    <x v="0"/>
    <x v="0"/>
    <x v="0"/>
    <x v="16"/>
    <x v="16"/>
    <x v="16"/>
    <n v="-12834449.273459999"/>
    <d v="2026-06-01T00:00:00"/>
  </r>
  <r>
    <x v="2"/>
    <m/>
    <x v="0"/>
    <x v="0"/>
    <x v="0"/>
    <x v="17"/>
    <x v="17"/>
    <x v="17"/>
    <n v="-654"/>
    <d v="2026-06-01T00:00:00"/>
  </r>
  <r>
    <x v="2"/>
    <s v="0107638-1"/>
    <x v="1"/>
    <x v="1"/>
    <x v="1"/>
    <x v="0"/>
    <x v="0"/>
    <x v="0"/>
    <n v="-4181001"/>
    <d v="2026-06-01T00:00:00"/>
  </r>
  <r>
    <x v="2"/>
    <s v="0107638-1"/>
    <x v="1"/>
    <x v="1"/>
    <x v="1"/>
    <x v="1"/>
    <x v="1"/>
    <x v="1"/>
    <n v="-4146100"/>
    <d v="2026-06-01T00:00:00"/>
  </r>
  <r>
    <x v="2"/>
    <s v="0107638-1"/>
    <x v="1"/>
    <x v="1"/>
    <x v="1"/>
    <x v="2"/>
    <x v="2"/>
    <x v="2"/>
    <n v="-4113859"/>
    <d v="2026-06-01T00:00:00"/>
  </r>
  <r>
    <x v="2"/>
    <s v="0107638-1"/>
    <x v="1"/>
    <x v="1"/>
    <x v="1"/>
    <x v="3"/>
    <x v="3"/>
    <x v="3"/>
    <n v="-3717878"/>
    <d v="2026-06-01T00:00:00"/>
  </r>
  <r>
    <x v="2"/>
    <s v="0107638-1"/>
    <x v="1"/>
    <x v="1"/>
    <x v="1"/>
    <x v="4"/>
    <x v="4"/>
    <x v="4"/>
    <n v="-61086"/>
    <d v="2026-06-01T00:00:00"/>
  </r>
  <r>
    <x v="2"/>
    <s v="0107638-1"/>
    <x v="1"/>
    <x v="1"/>
    <x v="1"/>
    <x v="5"/>
    <x v="5"/>
    <x v="5"/>
    <n v="-333262"/>
    <d v="2026-06-01T00:00:00"/>
  </r>
  <r>
    <x v="2"/>
    <s v="0107638-1"/>
    <x v="1"/>
    <x v="1"/>
    <x v="1"/>
    <x v="6"/>
    <x v="6"/>
    <x v="6"/>
    <n v="-1633"/>
    <d v="2026-06-01T00:00:00"/>
  </r>
  <r>
    <x v="2"/>
    <s v="0107638-1"/>
    <x v="1"/>
    <x v="1"/>
    <x v="1"/>
    <x v="7"/>
    <x v="7"/>
    <x v="7"/>
    <n v="-211453"/>
    <d v="2026-06-01T00:00:00"/>
  </r>
  <r>
    <x v="2"/>
    <s v="0107638-1"/>
    <x v="1"/>
    <x v="1"/>
    <x v="1"/>
    <x v="8"/>
    <x v="8"/>
    <x v="8"/>
    <n v="-220894"/>
    <d v="2026-06-01T00:00:00"/>
  </r>
  <r>
    <x v="2"/>
    <s v="0107638-1"/>
    <x v="1"/>
    <x v="1"/>
    <x v="1"/>
    <x v="9"/>
    <x v="9"/>
    <x v="9"/>
    <n v="-9441"/>
    <d v="2026-06-01T00:00:00"/>
  </r>
  <r>
    <x v="2"/>
    <s v="0107638-1"/>
    <x v="1"/>
    <x v="1"/>
    <x v="1"/>
    <x v="10"/>
    <x v="10"/>
    <x v="10"/>
    <n v="-157512"/>
    <d v="2026-06-01T00:00:00"/>
  </r>
  <r>
    <x v="2"/>
    <s v="0107638-1"/>
    <x v="1"/>
    <x v="1"/>
    <x v="1"/>
    <x v="11"/>
    <x v="11"/>
    <x v="11"/>
    <n v="-21430"/>
    <d v="2026-06-01T00:00:00"/>
  </r>
  <r>
    <x v="2"/>
    <s v="0107638-1"/>
    <x v="1"/>
    <x v="1"/>
    <x v="1"/>
    <x v="12"/>
    <x v="12"/>
    <x v="12"/>
    <n v="-270"/>
    <d v="2026-06-01T00:00:00"/>
  </r>
  <r>
    <x v="2"/>
    <s v="0107638-1"/>
    <x v="1"/>
    <x v="1"/>
    <x v="1"/>
    <x v="13"/>
    <x v="13"/>
    <x v="13"/>
    <n v="0"/>
    <d v="2026-06-01T00:00:00"/>
  </r>
  <r>
    <x v="2"/>
    <s v="0107638-1"/>
    <x v="1"/>
    <x v="1"/>
    <x v="1"/>
    <x v="14"/>
    <x v="14"/>
    <x v="14"/>
    <n v="-31128"/>
    <d v="2026-06-01T00:00:00"/>
  </r>
  <r>
    <x v="2"/>
    <s v="0107638-1"/>
    <x v="1"/>
    <x v="1"/>
    <x v="1"/>
    <x v="15"/>
    <x v="15"/>
    <x v="15"/>
    <n v="-4349"/>
    <d v="2026-06-01T00:00:00"/>
  </r>
  <r>
    <x v="2"/>
    <s v="0107638-1"/>
    <x v="1"/>
    <x v="1"/>
    <x v="1"/>
    <x v="16"/>
    <x v="16"/>
    <x v="16"/>
    <n v="-4181577"/>
    <d v="2026-06-01T00:00:00"/>
  </r>
  <r>
    <x v="2"/>
    <s v="0107638-1"/>
    <x v="1"/>
    <x v="1"/>
    <x v="1"/>
    <x v="17"/>
    <x v="17"/>
    <x v="17"/>
    <n v="-576"/>
    <d v="2026-06-01T00:00:00"/>
  </r>
  <r>
    <x v="2"/>
    <s v="0117086-1"/>
    <x v="2"/>
    <x v="2"/>
    <x v="2"/>
    <x v="0"/>
    <x v="0"/>
    <x v="0"/>
    <n v="-750129.77254999999"/>
    <d v="2026-06-01T00:00:00"/>
  </r>
  <r>
    <x v="2"/>
    <s v="0117086-1"/>
    <x v="2"/>
    <x v="2"/>
    <x v="2"/>
    <x v="1"/>
    <x v="1"/>
    <x v="1"/>
    <n v="-739898.26731000002"/>
    <d v="2026-06-01T00:00:00"/>
  </r>
  <r>
    <x v="2"/>
    <s v="0117086-1"/>
    <x v="2"/>
    <x v="2"/>
    <x v="2"/>
    <x v="2"/>
    <x v="2"/>
    <x v="2"/>
    <n v="-1109851.05822"/>
    <d v="2026-06-01T00:00:00"/>
  </r>
  <r>
    <x v="2"/>
    <s v="0117086-1"/>
    <x v="2"/>
    <x v="2"/>
    <x v="2"/>
    <x v="3"/>
    <x v="3"/>
    <x v="3"/>
    <n v="-1106200.02149"/>
    <d v="2026-06-01T00:00:00"/>
  </r>
  <r>
    <x v="2"/>
    <s v="0117086-1"/>
    <x v="2"/>
    <x v="2"/>
    <x v="2"/>
    <x v="4"/>
    <x v="4"/>
    <x v="4"/>
    <n v="-10.678470000000001"/>
    <d v="2026-06-01T00:00:00"/>
  </r>
  <r>
    <x v="2"/>
    <s v="0117086-1"/>
    <x v="2"/>
    <x v="2"/>
    <x v="2"/>
    <x v="5"/>
    <x v="5"/>
    <x v="5"/>
    <n v="-3640.35826"/>
    <d v="2026-06-01T00:00:00"/>
  </r>
  <r>
    <x v="2"/>
    <s v="0117086-1"/>
    <x v="2"/>
    <x v="2"/>
    <x v="2"/>
    <x v="6"/>
    <x v="6"/>
    <x v="6"/>
    <n v="0"/>
    <d v="2026-06-01T00:00:00"/>
  </r>
  <r>
    <x v="2"/>
    <s v="0117086-1"/>
    <x v="2"/>
    <x v="2"/>
    <x v="2"/>
    <x v="7"/>
    <x v="7"/>
    <x v="7"/>
    <n v="-340263.41740999999"/>
    <d v="2026-06-01T00:00:00"/>
  </r>
  <r>
    <x v="2"/>
    <s v="0117086-1"/>
    <x v="2"/>
    <x v="2"/>
    <x v="2"/>
    <x v="8"/>
    <x v="8"/>
    <x v="8"/>
    <n v="-341047.43088"/>
    <d v="2026-06-01T00:00:00"/>
  </r>
  <r>
    <x v="2"/>
    <s v="0117086-1"/>
    <x v="2"/>
    <x v="2"/>
    <x v="2"/>
    <x v="9"/>
    <x v="9"/>
    <x v="9"/>
    <n v="-784.01346999999998"/>
    <d v="2026-06-01T00:00:00"/>
  </r>
  <r>
    <x v="2"/>
    <s v="0117086-1"/>
    <x v="2"/>
    <x v="2"/>
    <x v="2"/>
    <x v="10"/>
    <x v="10"/>
    <x v="10"/>
    <n v="-29615.060710000002"/>
    <d v="2026-06-01T00:00:00"/>
  </r>
  <r>
    <x v="2"/>
    <s v="0117086-1"/>
    <x v="2"/>
    <x v="2"/>
    <x v="2"/>
    <x v="11"/>
    <x v="11"/>
    <x v="11"/>
    <n v="0"/>
    <d v="2026-06-01T00:00:00"/>
  </r>
  <r>
    <x v="2"/>
    <s v="0117086-1"/>
    <x v="2"/>
    <x v="2"/>
    <x v="2"/>
    <x v="12"/>
    <x v="12"/>
    <x v="12"/>
    <n v="-74.312790000000007"/>
    <d v="2026-06-01T00:00:00"/>
  </r>
  <r>
    <x v="2"/>
    <s v="0117086-1"/>
    <x v="2"/>
    <x v="2"/>
    <x v="2"/>
    <x v="13"/>
    <x v="13"/>
    <x v="13"/>
    <n v="0"/>
    <d v="2026-06-01T00:00:00"/>
  </r>
  <r>
    <x v="2"/>
    <s v="0117086-1"/>
    <x v="2"/>
    <x v="2"/>
    <x v="2"/>
    <x v="14"/>
    <x v="14"/>
    <x v="14"/>
    <n v="-9337.3492399999996"/>
    <d v="2026-06-01T00:00:00"/>
  </r>
  <r>
    <x v="2"/>
    <s v="0117086-1"/>
    <x v="2"/>
    <x v="2"/>
    <x v="2"/>
    <x v="15"/>
    <x v="15"/>
    <x v="15"/>
    <n v="-894.15599999999995"/>
    <d v="2026-06-01T00:00:00"/>
  </r>
  <r>
    <x v="2"/>
    <s v="0117086-1"/>
    <x v="2"/>
    <x v="2"/>
    <x v="2"/>
    <x v="16"/>
    <x v="16"/>
    <x v="16"/>
    <n v="-750129.77254999999"/>
    <d v="2026-06-01T00:00:00"/>
  </r>
  <r>
    <x v="2"/>
    <s v="0117086-1"/>
    <x v="2"/>
    <x v="2"/>
    <x v="2"/>
    <x v="17"/>
    <x v="17"/>
    <x v="17"/>
    <n v="0"/>
    <d v="2026-06-01T00:00:00"/>
  </r>
  <r>
    <x v="2"/>
    <s v="0141187-2"/>
    <x v="3"/>
    <x v="3"/>
    <x v="3"/>
    <x v="0"/>
    <x v="0"/>
    <x v="0"/>
    <n v="-436377.88"/>
    <d v="2026-06-01T00:00:00"/>
  </r>
  <r>
    <x v="2"/>
    <s v="0141187-2"/>
    <x v="3"/>
    <x v="3"/>
    <x v="3"/>
    <x v="1"/>
    <x v="1"/>
    <x v="1"/>
    <n v="-432034.08"/>
    <d v="2026-06-01T00:00:00"/>
  </r>
  <r>
    <x v="2"/>
    <s v="0141187-2"/>
    <x v="3"/>
    <x v="3"/>
    <x v="3"/>
    <x v="2"/>
    <x v="2"/>
    <x v="2"/>
    <n v="-360484.38"/>
    <d v="2026-06-01T00:00:00"/>
  </r>
  <r>
    <x v="2"/>
    <s v="0141187-2"/>
    <x v="3"/>
    <x v="3"/>
    <x v="3"/>
    <x v="3"/>
    <x v="3"/>
    <x v="3"/>
    <n v="-300235.48"/>
    <d v="2026-06-01T00:00:00"/>
  </r>
  <r>
    <x v="2"/>
    <s v="0141187-2"/>
    <x v="3"/>
    <x v="3"/>
    <x v="3"/>
    <x v="4"/>
    <x v="4"/>
    <x v="4"/>
    <n v="-3850.2"/>
    <d v="2026-06-01T00:00:00"/>
  </r>
  <r>
    <x v="2"/>
    <s v="0141187-2"/>
    <x v="3"/>
    <x v="3"/>
    <x v="3"/>
    <x v="5"/>
    <x v="5"/>
    <x v="5"/>
    <n v="-55344.2"/>
    <d v="2026-06-01T00:00:00"/>
  </r>
  <r>
    <x v="2"/>
    <s v="0141187-2"/>
    <x v="3"/>
    <x v="3"/>
    <x v="3"/>
    <x v="6"/>
    <x v="6"/>
    <x v="6"/>
    <n v="-1054.5"/>
    <d v="2026-06-01T00:00:00"/>
  </r>
  <r>
    <x v="2"/>
    <s v="0141187-2"/>
    <x v="3"/>
    <x v="3"/>
    <x v="3"/>
    <x v="7"/>
    <x v="7"/>
    <x v="7"/>
    <n v="-91622.8"/>
    <d v="2026-06-01T00:00:00"/>
  </r>
  <r>
    <x v="2"/>
    <s v="0141187-2"/>
    <x v="3"/>
    <x v="3"/>
    <x v="3"/>
    <x v="8"/>
    <x v="8"/>
    <x v="8"/>
    <n v="-90161.4"/>
    <d v="2026-06-01T00:00:00"/>
  </r>
  <r>
    <x v="2"/>
    <s v="0141187-2"/>
    <x v="3"/>
    <x v="3"/>
    <x v="3"/>
    <x v="9"/>
    <x v="9"/>
    <x v="9"/>
    <n v="-1461.4"/>
    <d v="2026-06-01T00:00:00"/>
  </r>
  <r>
    <x v="2"/>
    <s v="0141187-2"/>
    <x v="3"/>
    <x v="3"/>
    <x v="3"/>
    <x v="10"/>
    <x v="10"/>
    <x v="10"/>
    <n v="-16026.3"/>
    <d v="2026-06-01T00:00:00"/>
  </r>
  <r>
    <x v="2"/>
    <s v="0141187-2"/>
    <x v="3"/>
    <x v="3"/>
    <x v="3"/>
    <x v="11"/>
    <x v="11"/>
    <x v="11"/>
    <n v="-4027.2"/>
    <d v="2026-06-01T00:00:00"/>
  </r>
  <r>
    <x v="2"/>
    <s v="0141187-2"/>
    <x v="3"/>
    <x v="3"/>
    <x v="3"/>
    <x v="12"/>
    <x v="12"/>
    <x v="12"/>
    <n v="-19.600000000000001"/>
    <d v="2026-06-01T00:00:00"/>
  </r>
  <r>
    <x v="2"/>
    <s v="0141187-2"/>
    <x v="3"/>
    <x v="3"/>
    <x v="3"/>
    <x v="13"/>
    <x v="13"/>
    <x v="13"/>
    <n v="0"/>
    <d v="2026-06-01T00:00:00"/>
  </r>
  <r>
    <x v="2"/>
    <s v="0141187-2"/>
    <x v="3"/>
    <x v="3"/>
    <x v="3"/>
    <x v="14"/>
    <x v="14"/>
    <x v="14"/>
    <n v="-3965.3"/>
    <d v="2026-06-01T00:00:00"/>
  </r>
  <r>
    <x v="2"/>
    <s v="0141187-2"/>
    <x v="3"/>
    <x v="3"/>
    <x v="3"/>
    <x v="15"/>
    <x v="15"/>
    <x v="15"/>
    <n v="-378.5"/>
    <d v="2026-06-01T00:00:00"/>
  </r>
  <r>
    <x v="2"/>
    <s v="0141187-2"/>
    <x v="3"/>
    <x v="3"/>
    <x v="3"/>
    <x v="16"/>
    <x v="16"/>
    <x v="16"/>
    <n v="-436377.88"/>
    <d v="2026-06-01T00:00:00"/>
  </r>
  <r>
    <x v="2"/>
    <s v="0141187-2"/>
    <x v="3"/>
    <x v="3"/>
    <x v="3"/>
    <x v="17"/>
    <x v="17"/>
    <x v="17"/>
    <n v="0"/>
    <d v="2026-06-01T00:00:00"/>
  </r>
  <r>
    <x v="2"/>
    <s v="0201103-7"/>
    <x v="4"/>
    <x v="4"/>
    <x v="4"/>
    <x v="0"/>
    <x v="0"/>
    <x v="0"/>
    <n v="-1611912.0249999999"/>
    <d v="2026-06-01T00:00:00"/>
  </r>
  <r>
    <x v="2"/>
    <s v="0201103-7"/>
    <x v="4"/>
    <x v="4"/>
    <x v="4"/>
    <x v="1"/>
    <x v="1"/>
    <x v="1"/>
    <n v="-1598499.2949999999"/>
    <d v="2026-06-01T00:00:00"/>
  </r>
  <r>
    <x v="2"/>
    <s v="0201103-7"/>
    <x v="4"/>
    <x v="4"/>
    <x v="4"/>
    <x v="2"/>
    <x v="2"/>
    <x v="2"/>
    <n v="-1490402.5179999999"/>
    <d v="2026-06-01T00:00:00"/>
  </r>
  <r>
    <x v="2"/>
    <s v="0201103-7"/>
    <x v="4"/>
    <x v="4"/>
    <x v="4"/>
    <x v="3"/>
    <x v="3"/>
    <x v="3"/>
    <n v="-1190764.75"/>
    <d v="2026-06-01T00:00:00"/>
  </r>
  <r>
    <x v="2"/>
    <s v="0201103-7"/>
    <x v="4"/>
    <x v="4"/>
    <x v="4"/>
    <x v="4"/>
    <x v="4"/>
    <x v="4"/>
    <n v="-14005.06"/>
    <d v="2026-06-01T00:00:00"/>
  </r>
  <r>
    <x v="2"/>
    <s v="0201103-7"/>
    <x v="4"/>
    <x v="4"/>
    <x v="4"/>
    <x v="5"/>
    <x v="5"/>
    <x v="5"/>
    <n v="-283898.23999999999"/>
    <d v="2026-06-01T00:00:00"/>
  </r>
  <r>
    <x v="2"/>
    <s v="0201103-7"/>
    <x v="4"/>
    <x v="4"/>
    <x v="4"/>
    <x v="6"/>
    <x v="6"/>
    <x v="6"/>
    <n v="-1734.4680000000001"/>
    <d v="2026-06-01T00:00:00"/>
  </r>
  <r>
    <x v="2"/>
    <s v="0201103-7"/>
    <x v="4"/>
    <x v="4"/>
    <x v="4"/>
    <x v="7"/>
    <x v="7"/>
    <x v="7"/>
    <n v="-181203.20800000001"/>
    <d v="2026-06-01T00:00:00"/>
  </r>
  <r>
    <x v="2"/>
    <s v="0201103-7"/>
    <x v="4"/>
    <x v="4"/>
    <x v="4"/>
    <x v="8"/>
    <x v="8"/>
    <x v="8"/>
    <n v="-136902.64000000001"/>
    <d v="2026-06-01T00:00:00"/>
  </r>
  <r>
    <x v="2"/>
    <s v="0201103-7"/>
    <x v="4"/>
    <x v="4"/>
    <x v="4"/>
    <x v="9"/>
    <x v="9"/>
    <x v="9"/>
    <n v="-44300.567999999999"/>
    <d v="2026-06-01T00:00:00"/>
  </r>
  <r>
    <x v="2"/>
    <s v="0201103-7"/>
    <x v="4"/>
    <x v="4"/>
    <x v="4"/>
    <x v="10"/>
    <x v="10"/>
    <x v="10"/>
    <n v="-57610.911"/>
    <d v="2026-06-01T00:00:00"/>
  </r>
  <r>
    <x v="2"/>
    <s v="0201103-7"/>
    <x v="4"/>
    <x v="4"/>
    <x v="4"/>
    <x v="11"/>
    <x v="11"/>
    <x v="11"/>
    <n v="-15351.065000000001"/>
    <d v="2026-06-01T00:00:00"/>
  </r>
  <r>
    <x v="2"/>
    <s v="0201103-7"/>
    <x v="4"/>
    <x v="4"/>
    <x v="4"/>
    <x v="12"/>
    <x v="12"/>
    <x v="12"/>
    <n v="-144.45500000000001"/>
    <d v="2026-06-01T00:00:00"/>
  </r>
  <r>
    <x v="2"/>
    <s v="0201103-7"/>
    <x v="4"/>
    <x v="4"/>
    <x v="4"/>
    <x v="13"/>
    <x v="13"/>
    <x v="13"/>
    <n v="0"/>
    <d v="2026-06-01T00:00:00"/>
  </r>
  <r>
    <x v="2"/>
    <s v="0201103-7"/>
    <x v="4"/>
    <x v="4"/>
    <x v="4"/>
    <x v="14"/>
    <x v="14"/>
    <x v="14"/>
    <n v="-11314.85"/>
    <d v="2026-06-01T00:00:00"/>
  </r>
  <r>
    <x v="2"/>
    <s v="0201103-7"/>
    <x v="4"/>
    <x v="4"/>
    <x v="4"/>
    <x v="15"/>
    <x v="15"/>
    <x v="15"/>
    <n v="-2097.88"/>
    <d v="2026-06-01T00:00:00"/>
  </r>
  <r>
    <x v="2"/>
    <s v="0201103-7"/>
    <x v="4"/>
    <x v="4"/>
    <x v="4"/>
    <x v="16"/>
    <x v="16"/>
    <x v="16"/>
    <n v="-1611912.0249999999"/>
    <d v="2026-06-01T00:00:00"/>
  </r>
  <r>
    <x v="2"/>
    <s v="0201103-7"/>
    <x v="4"/>
    <x v="4"/>
    <x v="4"/>
    <x v="17"/>
    <x v="17"/>
    <x v="17"/>
    <n v="0"/>
    <d v="2026-06-01T00:00:00"/>
  </r>
  <r>
    <x v="2"/>
    <s v="0201104-5"/>
    <x v="5"/>
    <x v="5"/>
    <x v="5"/>
    <x v="0"/>
    <x v="0"/>
    <x v="0"/>
    <n v="-1327142.5959099999"/>
    <d v="2026-06-01T00:00:00"/>
  </r>
  <r>
    <x v="2"/>
    <s v="0201104-5"/>
    <x v="5"/>
    <x v="5"/>
    <x v="5"/>
    <x v="1"/>
    <x v="1"/>
    <x v="1"/>
    <n v="-1311948.8364200001"/>
    <d v="2026-06-01T00:00:00"/>
  </r>
  <r>
    <x v="2"/>
    <s v="0201104-5"/>
    <x v="5"/>
    <x v="5"/>
    <x v="5"/>
    <x v="2"/>
    <x v="2"/>
    <x v="2"/>
    <n v="-1082425.42141"/>
    <d v="2026-06-01T00:00:00"/>
  </r>
  <r>
    <x v="2"/>
    <s v="0201104-5"/>
    <x v="5"/>
    <x v="5"/>
    <x v="5"/>
    <x v="3"/>
    <x v="3"/>
    <x v="3"/>
    <n v="-920626.15870000003"/>
    <d v="2026-06-01T00:00:00"/>
  </r>
  <r>
    <x v="2"/>
    <s v="0201104-5"/>
    <x v="5"/>
    <x v="5"/>
    <x v="5"/>
    <x v="4"/>
    <x v="4"/>
    <x v="4"/>
    <n v="-15130.436240000001"/>
    <d v="2026-06-01T00:00:00"/>
  </r>
  <r>
    <x v="2"/>
    <s v="0201104-5"/>
    <x v="5"/>
    <x v="5"/>
    <x v="5"/>
    <x v="5"/>
    <x v="5"/>
    <x v="5"/>
    <n v="-145994.59083"/>
    <d v="2026-06-01T00:00:00"/>
  </r>
  <r>
    <x v="2"/>
    <s v="0201104-5"/>
    <x v="5"/>
    <x v="5"/>
    <x v="5"/>
    <x v="6"/>
    <x v="6"/>
    <x v="6"/>
    <n v="-674.23563999999999"/>
    <d v="2026-06-01T00:00:00"/>
  </r>
  <r>
    <x v="2"/>
    <s v="0201104-5"/>
    <x v="5"/>
    <x v="5"/>
    <x v="5"/>
    <x v="7"/>
    <x v="7"/>
    <x v="7"/>
    <n v="-289067.84746999998"/>
    <d v="2026-06-01T00:00:00"/>
  </r>
  <r>
    <x v="2"/>
    <s v="0201104-5"/>
    <x v="5"/>
    <x v="5"/>
    <x v="5"/>
    <x v="8"/>
    <x v="8"/>
    <x v="8"/>
    <n v="-243621.30802"/>
    <d v="2026-06-01T00:00:00"/>
  </r>
  <r>
    <x v="2"/>
    <s v="0201104-5"/>
    <x v="5"/>
    <x v="5"/>
    <x v="5"/>
    <x v="9"/>
    <x v="9"/>
    <x v="9"/>
    <n v="-45446.539449999997"/>
    <d v="2026-06-01T00:00:00"/>
  </r>
  <r>
    <x v="2"/>
    <s v="0201104-5"/>
    <x v="5"/>
    <x v="5"/>
    <x v="5"/>
    <x v="10"/>
    <x v="10"/>
    <x v="10"/>
    <n v="46469.186999999998"/>
    <d v="2026-06-01T00:00:00"/>
  </r>
  <r>
    <x v="2"/>
    <s v="0201104-5"/>
    <x v="5"/>
    <x v="5"/>
    <x v="5"/>
    <x v="11"/>
    <x v="11"/>
    <x v="11"/>
    <n v="13182.749"/>
    <d v="2026-06-01T00:00:00"/>
  </r>
  <r>
    <x v="2"/>
    <s v="0201104-5"/>
    <x v="5"/>
    <x v="5"/>
    <x v="5"/>
    <x v="12"/>
    <x v="12"/>
    <x v="12"/>
    <n v="-107.50354000000002"/>
    <d v="2026-06-01T00:00:00"/>
  </r>
  <r>
    <x v="2"/>
    <s v="0201104-5"/>
    <x v="5"/>
    <x v="5"/>
    <x v="5"/>
    <x v="13"/>
    <x v="13"/>
    <x v="13"/>
    <n v="0"/>
    <d v="2026-06-01T00:00:00"/>
  </r>
  <r>
    <x v="2"/>
    <s v="0201104-5"/>
    <x v="5"/>
    <x v="5"/>
    <x v="5"/>
    <x v="14"/>
    <x v="14"/>
    <x v="14"/>
    <n v="-12862.245720000001"/>
    <d v="2026-06-01T00:00:00"/>
  </r>
  <r>
    <x v="2"/>
    <s v="0201104-5"/>
    <x v="5"/>
    <x v="5"/>
    <x v="5"/>
    <x v="15"/>
    <x v="15"/>
    <x v="15"/>
    <n v="-2331.51377"/>
    <d v="2026-06-01T00:00:00"/>
  </r>
  <r>
    <x v="2"/>
    <s v="0201104-5"/>
    <x v="5"/>
    <x v="5"/>
    <x v="5"/>
    <x v="16"/>
    <x v="16"/>
    <x v="16"/>
    <n v="-1327142.5959099999"/>
    <d v="2026-06-01T00:00:00"/>
  </r>
  <r>
    <x v="2"/>
    <s v="0201104-5"/>
    <x v="5"/>
    <x v="5"/>
    <x v="5"/>
    <x v="17"/>
    <x v="17"/>
    <x v="17"/>
    <n v="0"/>
    <d v="2026-06-01T00:00:00"/>
  </r>
  <r>
    <x v="2"/>
    <s v="0205049-0"/>
    <x v="6"/>
    <x v="6"/>
    <x v="6"/>
    <x v="0"/>
    <x v="0"/>
    <x v="0"/>
    <n v="-37218"/>
    <d v="2026-06-01T00:00:00"/>
  </r>
  <r>
    <x v="2"/>
    <s v="0205049-0"/>
    <x v="6"/>
    <x v="6"/>
    <x v="6"/>
    <x v="1"/>
    <x v="1"/>
    <x v="1"/>
    <n v="-36981"/>
    <d v="2026-06-01T00:00:00"/>
  </r>
  <r>
    <x v="2"/>
    <s v="0205049-0"/>
    <x v="6"/>
    <x v="6"/>
    <x v="6"/>
    <x v="2"/>
    <x v="2"/>
    <x v="2"/>
    <n v="-25818"/>
    <d v="2026-06-01T00:00:00"/>
  </r>
  <r>
    <x v="2"/>
    <s v="0205049-0"/>
    <x v="6"/>
    <x v="6"/>
    <x v="6"/>
    <x v="3"/>
    <x v="3"/>
    <x v="3"/>
    <n v="-21264"/>
    <d v="2026-06-01T00:00:00"/>
  </r>
  <r>
    <x v="2"/>
    <s v="0205049-0"/>
    <x v="6"/>
    <x v="6"/>
    <x v="6"/>
    <x v="4"/>
    <x v="4"/>
    <x v="4"/>
    <n v="-693"/>
    <d v="2026-06-01T00:00:00"/>
  </r>
  <r>
    <x v="2"/>
    <s v="0205049-0"/>
    <x v="6"/>
    <x v="6"/>
    <x v="6"/>
    <x v="5"/>
    <x v="5"/>
    <x v="5"/>
    <n v="-3454"/>
    <d v="2026-06-01T00:00:00"/>
  </r>
  <r>
    <x v="2"/>
    <s v="0205049-0"/>
    <x v="6"/>
    <x v="6"/>
    <x v="6"/>
    <x v="6"/>
    <x v="6"/>
    <x v="6"/>
    <n v="-407"/>
    <d v="2026-06-01T00:00:00"/>
  </r>
  <r>
    <x v="2"/>
    <s v="0205049-0"/>
    <x v="6"/>
    <x v="6"/>
    <x v="6"/>
    <x v="7"/>
    <x v="7"/>
    <x v="7"/>
    <n v="-12771"/>
    <d v="2026-06-01T00:00:00"/>
  </r>
  <r>
    <x v="2"/>
    <s v="0205049-0"/>
    <x v="6"/>
    <x v="6"/>
    <x v="6"/>
    <x v="8"/>
    <x v="8"/>
    <x v="8"/>
    <n v="-12376"/>
    <d v="2026-06-01T00:00:00"/>
  </r>
  <r>
    <x v="2"/>
    <s v="0205049-0"/>
    <x v="6"/>
    <x v="6"/>
    <x v="6"/>
    <x v="9"/>
    <x v="9"/>
    <x v="9"/>
    <n v="-395"/>
    <d v="2026-06-01T00:00:00"/>
  </r>
  <r>
    <x v="2"/>
    <s v="0205049-0"/>
    <x v="6"/>
    <x v="6"/>
    <x v="6"/>
    <x v="10"/>
    <x v="10"/>
    <x v="10"/>
    <n v="-1328"/>
    <d v="2026-06-01T00:00:00"/>
  </r>
  <r>
    <x v="2"/>
    <s v="0205049-0"/>
    <x v="6"/>
    <x v="6"/>
    <x v="6"/>
    <x v="11"/>
    <x v="11"/>
    <x v="11"/>
    <n v="-279"/>
    <d v="2026-06-01T00:00:00"/>
  </r>
  <r>
    <x v="2"/>
    <s v="0205049-0"/>
    <x v="6"/>
    <x v="6"/>
    <x v="6"/>
    <x v="12"/>
    <x v="12"/>
    <x v="12"/>
    <n v="1"/>
    <d v="2026-06-01T00:00:00"/>
  </r>
  <r>
    <x v="2"/>
    <s v="0205049-0"/>
    <x v="6"/>
    <x v="6"/>
    <x v="6"/>
    <x v="13"/>
    <x v="13"/>
    <x v="13"/>
    <n v="0"/>
    <d v="2026-06-01T00:00:00"/>
  </r>
  <r>
    <x v="2"/>
    <s v="0205049-0"/>
    <x v="6"/>
    <x v="6"/>
    <x v="6"/>
    <x v="14"/>
    <x v="14"/>
    <x v="14"/>
    <n v="-237"/>
    <d v="2026-06-01T00:00:00"/>
  </r>
  <r>
    <x v="2"/>
    <s v="0205049-0"/>
    <x v="6"/>
    <x v="6"/>
    <x v="6"/>
    <x v="15"/>
    <x v="15"/>
    <x v="15"/>
    <n v="0"/>
    <d v="2026-06-01T00:00:00"/>
  </r>
  <r>
    <x v="2"/>
    <s v="0205049-0"/>
    <x v="6"/>
    <x v="6"/>
    <x v="6"/>
    <x v="16"/>
    <x v="16"/>
    <x v="16"/>
    <n v="-37218"/>
    <d v="2026-06-01T00:00:00"/>
  </r>
  <r>
    <x v="2"/>
    <s v="0205049-0"/>
    <x v="6"/>
    <x v="6"/>
    <x v="6"/>
    <x v="17"/>
    <x v="17"/>
    <x v="17"/>
    <n v="0"/>
    <d v="2026-06-01T00:00:00"/>
  </r>
  <r>
    <x v="2"/>
    <s v="0533297-9"/>
    <x v="7"/>
    <x v="7"/>
    <x v="7"/>
    <x v="0"/>
    <x v="0"/>
    <x v="0"/>
    <n v="-4490014"/>
    <d v="2026-06-01T00:00:00"/>
  </r>
  <r>
    <x v="2"/>
    <s v="0533297-9"/>
    <x v="7"/>
    <x v="7"/>
    <x v="7"/>
    <x v="1"/>
    <x v="1"/>
    <x v="1"/>
    <n v="-4446012"/>
    <d v="2026-06-01T00:00:00"/>
  </r>
  <r>
    <x v="2"/>
    <s v="0533297-9"/>
    <x v="7"/>
    <x v="7"/>
    <x v="7"/>
    <x v="2"/>
    <x v="2"/>
    <x v="2"/>
    <n v="-4786715"/>
    <d v="2026-06-01T00:00:00"/>
  </r>
  <r>
    <x v="2"/>
    <s v="0533297-9"/>
    <x v="7"/>
    <x v="7"/>
    <x v="7"/>
    <x v="3"/>
    <x v="3"/>
    <x v="3"/>
    <n v="-4441584"/>
    <d v="2026-06-01T00:00:00"/>
  </r>
  <r>
    <x v="2"/>
    <s v="0533297-9"/>
    <x v="7"/>
    <x v="7"/>
    <x v="7"/>
    <x v="4"/>
    <x v="4"/>
    <x v="4"/>
    <n v="-101031"/>
    <d v="2026-06-01T00:00:00"/>
  </r>
  <r>
    <x v="2"/>
    <s v="0533297-9"/>
    <x v="7"/>
    <x v="7"/>
    <x v="7"/>
    <x v="5"/>
    <x v="5"/>
    <x v="5"/>
    <n v="-243435"/>
    <d v="2026-06-01T00:00:00"/>
  </r>
  <r>
    <x v="2"/>
    <s v="0533297-9"/>
    <x v="7"/>
    <x v="7"/>
    <x v="7"/>
    <x v="6"/>
    <x v="6"/>
    <x v="6"/>
    <n v="-665"/>
    <d v="2026-06-01T00:00:00"/>
  </r>
  <r>
    <x v="2"/>
    <s v="0533297-9"/>
    <x v="7"/>
    <x v="7"/>
    <x v="7"/>
    <x v="7"/>
    <x v="7"/>
    <x v="7"/>
    <n v="-155260"/>
    <d v="2026-06-01T00:00:00"/>
  </r>
  <r>
    <x v="2"/>
    <s v="0533297-9"/>
    <x v="7"/>
    <x v="7"/>
    <x v="7"/>
    <x v="8"/>
    <x v="8"/>
    <x v="8"/>
    <n v="-115411"/>
    <d v="2026-06-01T00:00:00"/>
  </r>
  <r>
    <x v="2"/>
    <s v="0533297-9"/>
    <x v="7"/>
    <x v="7"/>
    <x v="7"/>
    <x v="9"/>
    <x v="9"/>
    <x v="9"/>
    <n v="-39849"/>
    <d v="2026-06-01T00:00:00"/>
  </r>
  <r>
    <x v="2"/>
    <s v="0533297-9"/>
    <x v="7"/>
    <x v="7"/>
    <x v="7"/>
    <x v="10"/>
    <x v="10"/>
    <x v="10"/>
    <n v="-172442"/>
    <d v="2026-06-01T00:00:00"/>
  </r>
  <r>
    <x v="2"/>
    <s v="0533297-9"/>
    <x v="7"/>
    <x v="7"/>
    <x v="7"/>
    <x v="11"/>
    <x v="11"/>
    <x v="11"/>
    <n v="-13199"/>
    <d v="2026-06-01T00:00:00"/>
  </r>
  <r>
    <x v="2"/>
    <s v="0533297-9"/>
    <x v="7"/>
    <x v="7"/>
    <x v="7"/>
    <x v="12"/>
    <x v="12"/>
    <x v="12"/>
    <n v="-198"/>
    <d v="2026-06-01T00:00:00"/>
  </r>
  <r>
    <x v="2"/>
    <s v="0533297-9"/>
    <x v="7"/>
    <x v="7"/>
    <x v="7"/>
    <x v="13"/>
    <x v="13"/>
    <x v="13"/>
    <n v="0"/>
    <d v="2026-06-01T00:00:00"/>
  </r>
  <r>
    <x v="2"/>
    <s v="0533297-9"/>
    <x v="7"/>
    <x v="7"/>
    <x v="7"/>
    <x v="14"/>
    <x v="14"/>
    <x v="14"/>
    <n v="-37537"/>
    <d v="2026-06-01T00:00:00"/>
  </r>
  <r>
    <x v="2"/>
    <s v="0533297-9"/>
    <x v="7"/>
    <x v="7"/>
    <x v="7"/>
    <x v="15"/>
    <x v="15"/>
    <x v="15"/>
    <n v="-6543"/>
    <d v="2026-06-01T00:00:00"/>
  </r>
  <r>
    <x v="2"/>
    <s v="0533297-9"/>
    <x v="7"/>
    <x v="7"/>
    <x v="7"/>
    <x v="16"/>
    <x v="16"/>
    <x v="16"/>
    <n v="-4490092"/>
    <d v="2026-06-01T00:00:00"/>
  </r>
  <r>
    <x v="2"/>
    <s v="0533297-9"/>
    <x v="7"/>
    <x v="7"/>
    <x v="7"/>
    <x v="17"/>
    <x v="17"/>
    <x v="17"/>
    <n v="-78"/>
    <d v="2026-06-01T00:00:00"/>
  </r>
  <r>
    <x v="3"/>
    <m/>
    <x v="0"/>
    <x v="0"/>
    <x v="0"/>
    <x v="0"/>
    <x v="0"/>
    <x v="0"/>
    <n v="-13445786.166719999"/>
    <d v="2026-06-01T00:00:00"/>
  </r>
  <r>
    <x v="3"/>
    <m/>
    <x v="0"/>
    <x v="0"/>
    <x v="0"/>
    <x v="1"/>
    <x v="1"/>
    <x v="1"/>
    <n v="-13327078.023979999"/>
    <d v="2026-06-01T00:00:00"/>
  </r>
  <r>
    <x v="3"/>
    <m/>
    <x v="0"/>
    <x v="0"/>
    <x v="0"/>
    <x v="2"/>
    <x v="2"/>
    <x v="2"/>
    <n v="-13612497.787959998"/>
    <d v="2026-06-01T00:00:00"/>
  </r>
  <r>
    <x v="3"/>
    <m/>
    <x v="0"/>
    <x v="0"/>
    <x v="0"/>
    <x v="3"/>
    <x v="3"/>
    <x v="3"/>
    <n v="-12393640.37589"/>
    <d v="2026-06-01T00:00:00"/>
  </r>
  <r>
    <x v="3"/>
    <m/>
    <x v="0"/>
    <x v="0"/>
    <x v="0"/>
    <x v="4"/>
    <x v="4"/>
    <x v="4"/>
    <n v="-197127.02177999998"/>
    <d v="2026-06-01T00:00:00"/>
  </r>
  <r>
    <x v="3"/>
    <m/>
    <x v="0"/>
    <x v="0"/>
    <x v="0"/>
    <x v="5"/>
    <x v="5"/>
    <x v="5"/>
    <n v="-1016119.48159"/>
    <d v="2026-06-01T00:00:00"/>
  </r>
  <r>
    <x v="3"/>
    <m/>
    <x v="0"/>
    <x v="0"/>
    <x v="0"/>
    <x v="6"/>
    <x v="6"/>
    <x v="6"/>
    <n v="-5610.9087"/>
    <d v="2026-06-01T00:00:00"/>
  </r>
  <r>
    <x v="3"/>
    <m/>
    <x v="0"/>
    <x v="0"/>
    <x v="0"/>
    <x v="7"/>
    <x v="7"/>
    <x v="7"/>
    <n v="-1270727.8560800001"/>
    <d v="2026-06-01T00:00:00"/>
  </r>
  <r>
    <x v="3"/>
    <m/>
    <x v="0"/>
    <x v="0"/>
    <x v="0"/>
    <x v="8"/>
    <x v="8"/>
    <x v="8"/>
    <n v="-1146775.1230700002"/>
    <d v="2026-06-01T00:00:00"/>
  </r>
  <r>
    <x v="3"/>
    <m/>
    <x v="0"/>
    <x v="0"/>
    <x v="0"/>
    <x v="9"/>
    <x v="9"/>
    <x v="9"/>
    <n v="-130255.99901"/>
    <d v="2026-06-01T00:00:00"/>
  </r>
  <r>
    <x v="3"/>
    <m/>
    <x v="0"/>
    <x v="0"/>
    <x v="0"/>
    <x v="10"/>
    <x v="10"/>
    <x v="10"/>
    <n v="-560807.05099999998"/>
    <d v="2026-06-01T00:00:00"/>
  </r>
  <r>
    <x v="3"/>
    <m/>
    <x v="0"/>
    <x v="0"/>
    <x v="0"/>
    <x v="11"/>
    <x v="11"/>
    <x v="11"/>
    <n v="-69813.298999999999"/>
    <d v="2026-06-01T00:00:00"/>
  </r>
  <r>
    <x v="3"/>
    <m/>
    <x v="0"/>
    <x v="0"/>
    <x v="0"/>
    <x v="12"/>
    <x v="12"/>
    <x v="12"/>
    <n v="-1177.30006"/>
    <d v="2026-06-01T00:00:00"/>
  </r>
  <r>
    <x v="3"/>
    <m/>
    <x v="0"/>
    <x v="0"/>
    <x v="0"/>
    <x v="13"/>
    <x v="13"/>
    <x v="13"/>
    <n v="-17"/>
    <d v="2026-06-01T00:00:00"/>
  </r>
  <r>
    <x v="3"/>
    <m/>
    <x v="0"/>
    <x v="0"/>
    <x v="0"/>
    <x v="14"/>
    <x v="14"/>
    <x v="14"/>
    <n v="-101117.02346999999"/>
    <d v="2026-06-01T00:00:00"/>
  </r>
  <r>
    <x v="3"/>
    <m/>
    <x v="0"/>
    <x v="0"/>
    <x v="0"/>
    <x v="15"/>
    <x v="15"/>
    <x v="15"/>
    <n v="-18289.119269999999"/>
    <d v="2026-06-01T00:00:00"/>
  </r>
  <r>
    <x v="3"/>
    <m/>
    <x v="0"/>
    <x v="0"/>
    <x v="0"/>
    <x v="16"/>
    <x v="16"/>
    <x v="16"/>
    <n v="-13446501.166719999"/>
    <d v="2026-06-01T00:00:00"/>
  </r>
  <r>
    <x v="3"/>
    <m/>
    <x v="0"/>
    <x v="0"/>
    <x v="0"/>
    <x v="17"/>
    <x v="17"/>
    <x v="17"/>
    <n v="-715"/>
    <d v="2026-06-01T00:00:00"/>
  </r>
  <r>
    <x v="3"/>
    <s v="0107638-1"/>
    <x v="1"/>
    <x v="1"/>
    <x v="1"/>
    <x v="0"/>
    <x v="0"/>
    <x v="0"/>
    <n v="-4387539"/>
    <d v="2026-06-01T00:00:00"/>
  </r>
  <r>
    <x v="3"/>
    <s v="0107638-1"/>
    <x v="1"/>
    <x v="1"/>
    <x v="1"/>
    <x v="1"/>
    <x v="1"/>
    <x v="1"/>
    <n v="-4351486"/>
    <d v="2026-06-01T00:00:00"/>
  </r>
  <r>
    <x v="3"/>
    <s v="0107638-1"/>
    <x v="1"/>
    <x v="1"/>
    <x v="1"/>
    <x v="2"/>
    <x v="2"/>
    <x v="2"/>
    <n v="-4331099"/>
    <d v="2026-06-01T00:00:00"/>
  </r>
  <r>
    <x v="3"/>
    <s v="0107638-1"/>
    <x v="1"/>
    <x v="1"/>
    <x v="1"/>
    <x v="3"/>
    <x v="3"/>
    <x v="3"/>
    <n v="-3917724"/>
    <d v="2026-06-01T00:00:00"/>
  </r>
  <r>
    <x v="3"/>
    <s v="0107638-1"/>
    <x v="1"/>
    <x v="1"/>
    <x v="1"/>
    <x v="4"/>
    <x v="4"/>
    <x v="4"/>
    <n v="-61292"/>
    <d v="2026-06-01T00:00:00"/>
  </r>
  <r>
    <x v="3"/>
    <s v="0107638-1"/>
    <x v="1"/>
    <x v="1"/>
    <x v="1"/>
    <x v="5"/>
    <x v="5"/>
    <x v="5"/>
    <n v="-350420"/>
    <d v="2026-06-01T00:00:00"/>
  </r>
  <r>
    <x v="3"/>
    <s v="0107638-1"/>
    <x v="1"/>
    <x v="1"/>
    <x v="1"/>
    <x v="6"/>
    <x v="6"/>
    <x v="6"/>
    <n v="-1663"/>
    <d v="2026-06-01T00:00:00"/>
  </r>
  <r>
    <x v="3"/>
    <s v="0107638-1"/>
    <x v="1"/>
    <x v="1"/>
    <x v="1"/>
    <x v="7"/>
    <x v="7"/>
    <x v="7"/>
    <n v="-227748"/>
    <d v="2026-06-01T00:00:00"/>
  </r>
  <r>
    <x v="3"/>
    <s v="0107638-1"/>
    <x v="1"/>
    <x v="1"/>
    <x v="1"/>
    <x v="8"/>
    <x v="8"/>
    <x v="8"/>
    <n v="-227944"/>
    <d v="2026-06-01T00:00:00"/>
  </r>
  <r>
    <x v="3"/>
    <s v="0107638-1"/>
    <x v="1"/>
    <x v="1"/>
    <x v="1"/>
    <x v="9"/>
    <x v="9"/>
    <x v="9"/>
    <n v="-196"/>
    <d v="2026-06-01T00:00:00"/>
  </r>
  <r>
    <x v="3"/>
    <s v="0107638-1"/>
    <x v="1"/>
    <x v="1"/>
    <x v="1"/>
    <x v="10"/>
    <x v="10"/>
    <x v="10"/>
    <n v="-184422"/>
    <d v="2026-06-01T00:00:00"/>
  </r>
  <r>
    <x v="3"/>
    <s v="0107638-1"/>
    <x v="1"/>
    <x v="1"/>
    <x v="1"/>
    <x v="11"/>
    <x v="11"/>
    <x v="11"/>
    <n v="-22516"/>
    <d v="2026-06-01T00:00:00"/>
  </r>
  <r>
    <x v="3"/>
    <s v="0107638-1"/>
    <x v="1"/>
    <x v="1"/>
    <x v="1"/>
    <x v="12"/>
    <x v="12"/>
    <x v="12"/>
    <n v="-423"/>
    <d v="2026-06-01T00:00:00"/>
  </r>
  <r>
    <x v="3"/>
    <s v="0107638-1"/>
    <x v="1"/>
    <x v="1"/>
    <x v="1"/>
    <x v="13"/>
    <x v="13"/>
    <x v="13"/>
    <n v="0"/>
    <d v="2026-06-01T00:00:00"/>
  </r>
  <r>
    <x v="3"/>
    <s v="0107638-1"/>
    <x v="1"/>
    <x v="1"/>
    <x v="1"/>
    <x v="14"/>
    <x v="14"/>
    <x v="14"/>
    <n v="-30931"/>
    <d v="2026-06-01T00:00:00"/>
  </r>
  <r>
    <x v="3"/>
    <s v="0107638-1"/>
    <x v="1"/>
    <x v="1"/>
    <x v="1"/>
    <x v="15"/>
    <x v="15"/>
    <x v="15"/>
    <n v="-5722"/>
    <d v="2026-06-01T00:00:00"/>
  </r>
  <r>
    <x v="3"/>
    <s v="0107638-1"/>
    <x v="1"/>
    <x v="1"/>
    <x v="1"/>
    <x v="16"/>
    <x v="16"/>
    <x v="16"/>
    <n v="-4388139"/>
    <d v="2026-06-01T00:00:00"/>
  </r>
  <r>
    <x v="3"/>
    <s v="0107638-1"/>
    <x v="1"/>
    <x v="1"/>
    <x v="1"/>
    <x v="17"/>
    <x v="17"/>
    <x v="17"/>
    <n v="-600"/>
    <d v="2026-06-01T00:00:00"/>
  </r>
  <r>
    <x v="3"/>
    <s v="0117086-1"/>
    <x v="2"/>
    <x v="2"/>
    <x v="2"/>
    <x v="0"/>
    <x v="0"/>
    <x v="0"/>
    <n v="-773243.27899999998"/>
    <d v="2026-06-01T00:00:00"/>
  </r>
  <r>
    <x v="3"/>
    <s v="0117086-1"/>
    <x v="2"/>
    <x v="2"/>
    <x v="2"/>
    <x v="1"/>
    <x v="1"/>
    <x v="1"/>
    <n v="-763940.31299999997"/>
    <d v="2026-06-01T00:00:00"/>
  </r>
  <r>
    <x v="3"/>
    <s v="0117086-1"/>
    <x v="2"/>
    <x v="2"/>
    <x v="2"/>
    <x v="2"/>
    <x v="2"/>
    <x v="2"/>
    <n v="-1127043.2919999999"/>
    <d v="2026-06-01T00:00:00"/>
  </r>
  <r>
    <x v="3"/>
    <s v="0117086-1"/>
    <x v="2"/>
    <x v="2"/>
    <x v="2"/>
    <x v="3"/>
    <x v="3"/>
    <x v="3"/>
    <n v="-1121621.3400000001"/>
    <d v="2026-06-01T00:00:00"/>
  </r>
  <r>
    <x v="3"/>
    <s v="0117086-1"/>
    <x v="2"/>
    <x v="2"/>
    <x v="2"/>
    <x v="4"/>
    <x v="4"/>
    <x v="4"/>
    <n v="-22.661000000000001"/>
    <d v="2026-06-01T00:00:00"/>
  </r>
  <r>
    <x v="3"/>
    <s v="0117086-1"/>
    <x v="2"/>
    <x v="2"/>
    <x v="2"/>
    <x v="5"/>
    <x v="5"/>
    <x v="5"/>
    <n v="-5399.2910000000002"/>
    <d v="2026-06-01T00:00:00"/>
  </r>
  <r>
    <x v="3"/>
    <s v="0117086-1"/>
    <x v="2"/>
    <x v="2"/>
    <x v="2"/>
    <x v="6"/>
    <x v="6"/>
    <x v="6"/>
    <n v="0"/>
    <d v="2026-06-01T00:00:00"/>
  </r>
  <r>
    <x v="3"/>
    <s v="0117086-1"/>
    <x v="2"/>
    <x v="2"/>
    <x v="2"/>
    <x v="7"/>
    <x v="7"/>
    <x v="7"/>
    <n v="-328555.98499999999"/>
    <d v="2026-06-01T00:00:00"/>
  </r>
  <r>
    <x v="3"/>
    <s v="0117086-1"/>
    <x v="2"/>
    <x v="2"/>
    <x v="2"/>
    <x v="8"/>
    <x v="8"/>
    <x v="8"/>
    <n v="-331511.61800000002"/>
    <d v="2026-06-01T00:00:00"/>
  </r>
  <r>
    <x v="3"/>
    <s v="0117086-1"/>
    <x v="2"/>
    <x v="2"/>
    <x v="2"/>
    <x v="9"/>
    <x v="9"/>
    <x v="9"/>
    <n v="-2955.6329999999998"/>
    <d v="2026-06-01T00:00:00"/>
  </r>
  <r>
    <x v="3"/>
    <s v="0117086-1"/>
    <x v="2"/>
    <x v="2"/>
    <x v="2"/>
    <x v="10"/>
    <x v="10"/>
    <x v="10"/>
    <n v="-34440.071000000004"/>
    <d v="2026-06-01T00:00:00"/>
  </r>
  <r>
    <x v="3"/>
    <s v="0117086-1"/>
    <x v="2"/>
    <x v="2"/>
    <x v="2"/>
    <x v="11"/>
    <x v="11"/>
    <x v="11"/>
    <n v="0"/>
    <d v="2026-06-01T00:00:00"/>
  </r>
  <r>
    <x v="3"/>
    <s v="0117086-1"/>
    <x v="2"/>
    <x v="2"/>
    <x v="2"/>
    <x v="12"/>
    <x v="12"/>
    <x v="12"/>
    <n v="-106.923"/>
    <d v="2026-06-01T00:00:00"/>
  </r>
  <r>
    <x v="3"/>
    <s v="0117086-1"/>
    <x v="2"/>
    <x v="2"/>
    <x v="2"/>
    <x v="13"/>
    <x v="13"/>
    <x v="13"/>
    <n v="0"/>
    <d v="2026-06-01T00:00:00"/>
  </r>
  <r>
    <x v="3"/>
    <s v="0117086-1"/>
    <x v="2"/>
    <x v="2"/>
    <x v="2"/>
    <x v="14"/>
    <x v="14"/>
    <x v="14"/>
    <n v="-8433.9179999999997"/>
    <d v="2026-06-01T00:00:00"/>
  </r>
  <r>
    <x v="3"/>
    <s v="0117086-1"/>
    <x v="2"/>
    <x v="2"/>
    <x v="2"/>
    <x v="15"/>
    <x v="15"/>
    <x v="15"/>
    <n v="-869.048"/>
    <d v="2026-06-01T00:00:00"/>
  </r>
  <r>
    <x v="3"/>
    <s v="0117086-1"/>
    <x v="2"/>
    <x v="2"/>
    <x v="2"/>
    <x v="16"/>
    <x v="16"/>
    <x v="16"/>
    <n v="-773243.27899999998"/>
    <d v="2026-06-01T00:00:00"/>
  </r>
  <r>
    <x v="3"/>
    <s v="0117086-1"/>
    <x v="2"/>
    <x v="2"/>
    <x v="2"/>
    <x v="17"/>
    <x v="17"/>
    <x v="17"/>
    <n v="0"/>
    <d v="2026-06-01T00:00:00"/>
  </r>
  <r>
    <x v="3"/>
    <s v="0141187-2"/>
    <x v="3"/>
    <x v="3"/>
    <x v="3"/>
    <x v="0"/>
    <x v="0"/>
    <x v="0"/>
    <n v="-459861.7"/>
    <d v="2026-06-01T00:00:00"/>
  </r>
  <r>
    <x v="3"/>
    <s v="0141187-2"/>
    <x v="3"/>
    <x v="3"/>
    <x v="3"/>
    <x v="1"/>
    <x v="1"/>
    <x v="1"/>
    <n v="-454814.5"/>
    <d v="2026-06-01T00:00:00"/>
  </r>
  <r>
    <x v="3"/>
    <s v="0141187-2"/>
    <x v="3"/>
    <x v="3"/>
    <x v="3"/>
    <x v="2"/>
    <x v="2"/>
    <x v="2"/>
    <n v="-384616.6"/>
    <d v="2026-06-01T00:00:00"/>
  </r>
  <r>
    <x v="3"/>
    <s v="0141187-2"/>
    <x v="3"/>
    <x v="3"/>
    <x v="3"/>
    <x v="3"/>
    <x v="3"/>
    <x v="3"/>
    <n v="-320552.2"/>
    <d v="2026-06-01T00:00:00"/>
  </r>
  <r>
    <x v="3"/>
    <s v="0141187-2"/>
    <x v="3"/>
    <x v="3"/>
    <x v="3"/>
    <x v="4"/>
    <x v="4"/>
    <x v="4"/>
    <n v="-3895.1"/>
    <d v="2026-06-01T00:00:00"/>
  </r>
  <r>
    <x v="3"/>
    <s v="0141187-2"/>
    <x v="3"/>
    <x v="3"/>
    <x v="3"/>
    <x v="5"/>
    <x v="5"/>
    <x v="5"/>
    <n v="-59071"/>
    <d v="2026-06-01T00:00:00"/>
  </r>
  <r>
    <x v="3"/>
    <s v="0141187-2"/>
    <x v="3"/>
    <x v="3"/>
    <x v="3"/>
    <x v="6"/>
    <x v="6"/>
    <x v="6"/>
    <n v="-1098.3"/>
    <d v="2026-06-01T00:00:00"/>
  </r>
  <r>
    <x v="3"/>
    <s v="0141187-2"/>
    <x v="3"/>
    <x v="3"/>
    <x v="3"/>
    <x v="7"/>
    <x v="7"/>
    <x v="7"/>
    <n v="-93120.8"/>
    <d v="2026-06-01T00:00:00"/>
  </r>
  <r>
    <x v="3"/>
    <s v="0141187-2"/>
    <x v="3"/>
    <x v="3"/>
    <x v="3"/>
    <x v="8"/>
    <x v="8"/>
    <x v="8"/>
    <n v="-92414.9"/>
    <d v="2026-06-01T00:00:00"/>
  </r>
  <r>
    <x v="3"/>
    <s v="0141187-2"/>
    <x v="3"/>
    <x v="3"/>
    <x v="3"/>
    <x v="9"/>
    <x v="9"/>
    <x v="9"/>
    <n v="-705.9"/>
    <d v="2026-06-01T00:00:00"/>
  </r>
  <r>
    <x v="3"/>
    <s v="0141187-2"/>
    <x v="3"/>
    <x v="3"/>
    <x v="3"/>
    <x v="10"/>
    <x v="10"/>
    <x v="10"/>
    <n v="-18818.2"/>
    <d v="2026-06-01T00:00:00"/>
  </r>
  <r>
    <x v="3"/>
    <s v="0141187-2"/>
    <x v="3"/>
    <x v="3"/>
    <x v="3"/>
    <x v="11"/>
    <x v="11"/>
    <x v="11"/>
    <n v="-4076"/>
    <d v="2026-06-01T00:00:00"/>
  </r>
  <r>
    <x v="3"/>
    <s v="0141187-2"/>
    <x v="3"/>
    <x v="3"/>
    <x v="3"/>
    <x v="12"/>
    <x v="12"/>
    <x v="12"/>
    <n v="-28.7"/>
    <d v="2026-06-01T00:00:00"/>
  </r>
  <r>
    <x v="3"/>
    <s v="0141187-2"/>
    <x v="3"/>
    <x v="3"/>
    <x v="3"/>
    <x v="13"/>
    <x v="13"/>
    <x v="13"/>
    <n v="0"/>
    <d v="2026-06-01T00:00:00"/>
  </r>
  <r>
    <x v="3"/>
    <s v="0141187-2"/>
    <x v="3"/>
    <x v="3"/>
    <x v="3"/>
    <x v="14"/>
    <x v="14"/>
    <x v="14"/>
    <n v="-4502.8999999999996"/>
    <d v="2026-06-01T00:00:00"/>
  </r>
  <r>
    <x v="3"/>
    <s v="0141187-2"/>
    <x v="3"/>
    <x v="3"/>
    <x v="3"/>
    <x v="15"/>
    <x v="15"/>
    <x v="15"/>
    <n v="-544.29999999999995"/>
    <d v="2026-06-01T00:00:00"/>
  </r>
  <r>
    <x v="3"/>
    <s v="0141187-2"/>
    <x v="3"/>
    <x v="3"/>
    <x v="3"/>
    <x v="16"/>
    <x v="16"/>
    <x v="16"/>
    <n v="-459861.7"/>
    <d v="2026-06-01T00:00:00"/>
  </r>
  <r>
    <x v="3"/>
    <s v="0141187-2"/>
    <x v="3"/>
    <x v="3"/>
    <x v="3"/>
    <x v="17"/>
    <x v="17"/>
    <x v="17"/>
    <n v="0"/>
    <d v="2026-06-01T00:00:00"/>
  </r>
  <r>
    <x v="3"/>
    <s v="0201103-7"/>
    <x v="4"/>
    <x v="4"/>
    <x v="4"/>
    <x v="0"/>
    <x v="0"/>
    <x v="0"/>
    <n v="-3084356.9987200005"/>
    <d v="2026-06-01T00:00:00"/>
  </r>
  <r>
    <x v="3"/>
    <s v="0201103-7"/>
    <x v="4"/>
    <x v="4"/>
    <x v="4"/>
    <x v="1"/>
    <x v="1"/>
    <x v="1"/>
    <n v="-3056969.03198"/>
    <d v="2026-06-01T00:00:00"/>
  </r>
  <r>
    <x v="3"/>
    <s v="0201103-7"/>
    <x v="4"/>
    <x v="4"/>
    <x v="4"/>
    <x v="2"/>
    <x v="2"/>
    <x v="2"/>
    <n v="-2731909.4929599999"/>
    <d v="2026-06-01T00:00:00"/>
  </r>
  <r>
    <x v="3"/>
    <s v="0201103-7"/>
    <x v="4"/>
    <x v="4"/>
    <x v="4"/>
    <x v="3"/>
    <x v="3"/>
    <x v="3"/>
    <n v="-2353661.8218899998"/>
    <d v="2026-06-01T00:00:00"/>
  </r>
  <r>
    <x v="3"/>
    <s v="0201103-7"/>
    <x v="4"/>
    <x v="4"/>
    <x v="4"/>
    <x v="4"/>
    <x v="4"/>
    <x v="4"/>
    <n v="-31338.344779999999"/>
    <d v="2026-06-01T00:00:00"/>
  </r>
  <r>
    <x v="3"/>
    <s v="0201103-7"/>
    <x v="4"/>
    <x v="4"/>
    <x v="4"/>
    <x v="5"/>
    <x v="5"/>
    <x v="5"/>
    <n v="-345170.06559000001"/>
    <d v="2026-06-01T00:00:00"/>
  </r>
  <r>
    <x v="3"/>
    <s v="0201103-7"/>
    <x v="4"/>
    <x v="4"/>
    <x v="4"/>
    <x v="6"/>
    <x v="6"/>
    <x v="6"/>
    <n v="-1739.2607"/>
    <d v="2026-06-01T00:00:00"/>
  </r>
  <r>
    <x v="3"/>
    <s v="0201103-7"/>
    <x v="4"/>
    <x v="4"/>
    <x v="4"/>
    <x v="7"/>
    <x v="7"/>
    <x v="7"/>
    <n v="-474450.81907999999"/>
    <d v="2026-06-01T00:00:00"/>
  </r>
  <r>
    <x v="3"/>
    <s v="0201103-7"/>
    <x v="4"/>
    <x v="4"/>
    <x v="4"/>
    <x v="8"/>
    <x v="8"/>
    <x v="8"/>
    <n v="-391069.11307000002"/>
    <d v="2026-06-01T00:00:00"/>
  </r>
  <r>
    <x v="3"/>
    <s v="0201103-7"/>
    <x v="4"/>
    <x v="4"/>
    <x v="4"/>
    <x v="9"/>
    <x v="9"/>
    <x v="9"/>
    <n v="-83381.706009999994"/>
    <d v="2026-06-01T00:00:00"/>
  </r>
  <r>
    <x v="3"/>
    <s v="0201103-7"/>
    <x v="4"/>
    <x v="4"/>
    <x v="4"/>
    <x v="10"/>
    <x v="10"/>
    <x v="10"/>
    <n v="-119377.776"/>
    <d v="2026-06-01T00:00:00"/>
  </r>
  <r>
    <x v="3"/>
    <s v="0201103-7"/>
    <x v="4"/>
    <x v="4"/>
    <x v="4"/>
    <x v="11"/>
    <x v="11"/>
    <x v="11"/>
    <n v="-29678.172999999999"/>
    <d v="2026-06-01T00:00:00"/>
  </r>
  <r>
    <x v="3"/>
    <s v="0201103-7"/>
    <x v="4"/>
    <x v="4"/>
    <x v="4"/>
    <x v="12"/>
    <x v="12"/>
    <x v="12"/>
    <n v="-335.33105999999998"/>
    <d v="2026-06-01T00:00:00"/>
  </r>
  <r>
    <x v="3"/>
    <s v="0201103-7"/>
    <x v="4"/>
    <x v="4"/>
    <x v="4"/>
    <x v="13"/>
    <x v="13"/>
    <x v="13"/>
    <n v="0"/>
    <d v="2026-06-01T00:00:00"/>
  </r>
  <r>
    <x v="3"/>
    <s v="0201103-7"/>
    <x v="4"/>
    <x v="4"/>
    <x v="4"/>
    <x v="14"/>
    <x v="14"/>
    <x v="14"/>
    <n v="-22756.195469999999"/>
    <d v="2026-06-01T00:00:00"/>
  </r>
  <r>
    <x v="3"/>
    <s v="0201103-7"/>
    <x v="4"/>
    <x v="4"/>
    <x v="4"/>
    <x v="15"/>
    <x v="15"/>
    <x v="15"/>
    <n v="-4631.7712700000002"/>
    <d v="2026-06-01T00:00:00"/>
  </r>
  <r>
    <x v="3"/>
    <s v="0201103-7"/>
    <x v="4"/>
    <x v="4"/>
    <x v="4"/>
    <x v="16"/>
    <x v="16"/>
    <x v="16"/>
    <n v="-3084356.9987200005"/>
    <d v="2026-06-01T00:00:00"/>
  </r>
  <r>
    <x v="3"/>
    <s v="0201103-7"/>
    <x v="4"/>
    <x v="4"/>
    <x v="4"/>
    <x v="17"/>
    <x v="17"/>
    <x v="17"/>
    <n v="0"/>
    <d v="2026-06-01T00:00:00"/>
  </r>
  <r>
    <x v="3"/>
    <s v="0205049-0"/>
    <x v="6"/>
    <x v="6"/>
    <x v="6"/>
    <x v="0"/>
    <x v="0"/>
    <x v="0"/>
    <n v="-39278.188999999998"/>
    <d v="2026-06-01T00:00:00"/>
  </r>
  <r>
    <x v="3"/>
    <s v="0205049-0"/>
    <x v="6"/>
    <x v="6"/>
    <x v="6"/>
    <x v="1"/>
    <x v="1"/>
    <x v="1"/>
    <n v="-39040.178999999996"/>
    <d v="2026-06-01T00:00:00"/>
  </r>
  <r>
    <x v="3"/>
    <s v="0205049-0"/>
    <x v="6"/>
    <x v="6"/>
    <x v="6"/>
    <x v="2"/>
    <x v="2"/>
    <x v="2"/>
    <n v="-27720.402999999998"/>
    <d v="2026-06-01T00:00:00"/>
  </r>
  <r>
    <x v="3"/>
    <s v="0205049-0"/>
    <x v="6"/>
    <x v="6"/>
    <x v="6"/>
    <x v="3"/>
    <x v="3"/>
    <x v="3"/>
    <n v="-22858.013999999999"/>
    <d v="2026-06-01T00:00:00"/>
  </r>
  <r>
    <x v="3"/>
    <s v="0205049-0"/>
    <x v="6"/>
    <x v="6"/>
    <x v="6"/>
    <x v="4"/>
    <x v="4"/>
    <x v="4"/>
    <n v="-682.91600000000005"/>
    <d v="2026-06-01T00:00:00"/>
  </r>
  <r>
    <x v="3"/>
    <s v="0205049-0"/>
    <x v="6"/>
    <x v="6"/>
    <x v="6"/>
    <x v="5"/>
    <x v="5"/>
    <x v="5"/>
    <n v="-3744.125"/>
    <d v="2026-06-01T00:00:00"/>
  </r>
  <r>
    <x v="3"/>
    <s v="0205049-0"/>
    <x v="6"/>
    <x v="6"/>
    <x v="6"/>
    <x v="6"/>
    <x v="6"/>
    <x v="6"/>
    <n v="-435.34800000000001"/>
    <d v="2026-06-01T00:00:00"/>
  </r>
  <r>
    <x v="3"/>
    <s v="0205049-0"/>
    <x v="6"/>
    <x v="6"/>
    <x v="6"/>
    <x v="7"/>
    <x v="7"/>
    <x v="7"/>
    <n v="-13233.252"/>
    <d v="2026-06-01T00:00:00"/>
  </r>
  <r>
    <x v="3"/>
    <s v="0205049-0"/>
    <x v="6"/>
    <x v="6"/>
    <x v="6"/>
    <x v="8"/>
    <x v="8"/>
    <x v="8"/>
    <n v="-12849.492"/>
    <d v="2026-06-01T00:00:00"/>
  </r>
  <r>
    <x v="3"/>
    <s v="0205049-0"/>
    <x v="6"/>
    <x v="6"/>
    <x v="6"/>
    <x v="9"/>
    <x v="9"/>
    <x v="9"/>
    <n v="-383.76"/>
    <d v="2026-06-01T00:00:00"/>
  </r>
  <r>
    <x v="3"/>
    <s v="0205049-0"/>
    <x v="6"/>
    <x v="6"/>
    <x v="6"/>
    <x v="10"/>
    <x v="10"/>
    <x v="10"/>
    <n v="-1632.0039999999999"/>
    <d v="2026-06-01T00:00:00"/>
  </r>
  <r>
    <x v="3"/>
    <s v="0205049-0"/>
    <x v="6"/>
    <x v="6"/>
    <x v="6"/>
    <x v="11"/>
    <x v="11"/>
    <x v="11"/>
    <n v="-280.12599999999998"/>
    <d v="2026-06-01T00:00:00"/>
  </r>
  <r>
    <x v="3"/>
    <s v="0205049-0"/>
    <x v="6"/>
    <x v="6"/>
    <x v="6"/>
    <x v="12"/>
    <x v="12"/>
    <x v="12"/>
    <n v="-1.3460000000000001"/>
    <d v="2026-06-01T00:00:00"/>
  </r>
  <r>
    <x v="3"/>
    <s v="0205049-0"/>
    <x v="6"/>
    <x v="6"/>
    <x v="6"/>
    <x v="13"/>
    <x v="13"/>
    <x v="13"/>
    <n v="0"/>
    <d v="2026-06-01T00:00:00"/>
  </r>
  <r>
    <x v="3"/>
    <s v="0205049-0"/>
    <x v="6"/>
    <x v="6"/>
    <x v="6"/>
    <x v="14"/>
    <x v="14"/>
    <x v="14"/>
    <n v="-238.01"/>
    <d v="2026-06-01T00:00:00"/>
  </r>
  <r>
    <x v="3"/>
    <s v="0205049-0"/>
    <x v="6"/>
    <x v="6"/>
    <x v="6"/>
    <x v="15"/>
    <x v="15"/>
    <x v="15"/>
    <n v="0"/>
    <d v="2026-06-01T00:00:00"/>
  </r>
  <r>
    <x v="3"/>
    <s v="0205049-0"/>
    <x v="6"/>
    <x v="6"/>
    <x v="6"/>
    <x v="16"/>
    <x v="16"/>
    <x v="16"/>
    <n v="-39278.188999999998"/>
    <d v="2026-06-01T00:00:00"/>
  </r>
  <r>
    <x v="3"/>
    <s v="0205049-0"/>
    <x v="6"/>
    <x v="6"/>
    <x v="6"/>
    <x v="17"/>
    <x v="17"/>
    <x v="17"/>
    <n v="0"/>
    <d v="2026-06-01T00:00:00"/>
  </r>
  <r>
    <x v="3"/>
    <s v="0533297-9"/>
    <x v="7"/>
    <x v="7"/>
    <x v="7"/>
    <x v="0"/>
    <x v="0"/>
    <x v="0"/>
    <n v="-4701507"/>
    <d v="2026-06-01T00:00:00"/>
  </r>
  <r>
    <x v="3"/>
    <s v="0533297-9"/>
    <x v="7"/>
    <x v="7"/>
    <x v="7"/>
    <x v="1"/>
    <x v="1"/>
    <x v="1"/>
    <n v="-4660828"/>
    <d v="2026-06-01T00:00:00"/>
  </r>
  <r>
    <x v="3"/>
    <s v="0533297-9"/>
    <x v="7"/>
    <x v="7"/>
    <x v="7"/>
    <x v="2"/>
    <x v="2"/>
    <x v="2"/>
    <n v="-5010109"/>
    <d v="2026-06-01T00:00:00"/>
  </r>
  <r>
    <x v="3"/>
    <s v="0533297-9"/>
    <x v="7"/>
    <x v="7"/>
    <x v="7"/>
    <x v="3"/>
    <x v="3"/>
    <x v="3"/>
    <n v="-4657223"/>
    <d v="2026-06-01T00:00:00"/>
  </r>
  <r>
    <x v="3"/>
    <s v="0533297-9"/>
    <x v="7"/>
    <x v="7"/>
    <x v="7"/>
    <x v="4"/>
    <x v="4"/>
    <x v="4"/>
    <n v="-99896"/>
    <d v="2026-06-01T00:00:00"/>
  </r>
  <r>
    <x v="3"/>
    <s v="0533297-9"/>
    <x v="7"/>
    <x v="7"/>
    <x v="7"/>
    <x v="5"/>
    <x v="5"/>
    <x v="5"/>
    <n v="-252315"/>
    <d v="2026-06-01T00:00:00"/>
  </r>
  <r>
    <x v="3"/>
    <s v="0533297-9"/>
    <x v="7"/>
    <x v="7"/>
    <x v="7"/>
    <x v="6"/>
    <x v="6"/>
    <x v="6"/>
    <n v="-675"/>
    <d v="2026-06-01T00:00:00"/>
  </r>
  <r>
    <x v="3"/>
    <s v="0533297-9"/>
    <x v="7"/>
    <x v="7"/>
    <x v="7"/>
    <x v="7"/>
    <x v="7"/>
    <x v="7"/>
    <n v="-133619"/>
    <d v="2026-06-01T00:00:00"/>
  </r>
  <r>
    <x v="3"/>
    <s v="0533297-9"/>
    <x v="7"/>
    <x v="7"/>
    <x v="7"/>
    <x v="8"/>
    <x v="8"/>
    <x v="8"/>
    <n v="-90986"/>
    <d v="2026-06-01T00:00:00"/>
  </r>
  <r>
    <x v="3"/>
    <s v="0533297-9"/>
    <x v="7"/>
    <x v="7"/>
    <x v="7"/>
    <x v="9"/>
    <x v="9"/>
    <x v="9"/>
    <n v="-42633"/>
    <d v="2026-06-01T00:00:00"/>
  </r>
  <r>
    <x v="3"/>
    <s v="0533297-9"/>
    <x v="7"/>
    <x v="7"/>
    <x v="7"/>
    <x v="10"/>
    <x v="10"/>
    <x v="10"/>
    <n v="-202117"/>
    <d v="2026-06-01T00:00:00"/>
  </r>
  <r>
    <x v="3"/>
    <s v="0533297-9"/>
    <x v="7"/>
    <x v="7"/>
    <x v="7"/>
    <x v="11"/>
    <x v="11"/>
    <x v="11"/>
    <n v="-13263"/>
    <d v="2026-06-01T00:00:00"/>
  </r>
  <r>
    <x v="3"/>
    <s v="0533297-9"/>
    <x v="7"/>
    <x v="7"/>
    <x v="7"/>
    <x v="12"/>
    <x v="12"/>
    <x v="12"/>
    <n v="-282"/>
    <d v="2026-06-01T00:00:00"/>
  </r>
  <r>
    <x v="3"/>
    <s v="0533297-9"/>
    <x v="7"/>
    <x v="7"/>
    <x v="7"/>
    <x v="13"/>
    <x v="13"/>
    <x v="13"/>
    <n v="-17"/>
    <d v="2026-06-01T00:00:00"/>
  </r>
  <r>
    <x v="3"/>
    <s v="0533297-9"/>
    <x v="7"/>
    <x v="7"/>
    <x v="7"/>
    <x v="14"/>
    <x v="14"/>
    <x v="14"/>
    <n v="-34255"/>
    <d v="2026-06-01T00:00:00"/>
  </r>
  <r>
    <x v="3"/>
    <s v="0533297-9"/>
    <x v="7"/>
    <x v="7"/>
    <x v="7"/>
    <x v="15"/>
    <x v="15"/>
    <x v="15"/>
    <n v="-6522"/>
    <d v="2026-06-01T00:00:00"/>
  </r>
  <r>
    <x v="3"/>
    <s v="0533297-9"/>
    <x v="7"/>
    <x v="7"/>
    <x v="7"/>
    <x v="16"/>
    <x v="16"/>
    <x v="16"/>
    <n v="-4701622"/>
    <d v="2026-06-01T00:00:00"/>
  </r>
  <r>
    <x v="3"/>
    <s v="0533297-9"/>
    <x v="7"/>
    <x v="7"/>
    <x v="7"/>
    <x v="17"/>
    <x v="17"/>
    <x v="17"/>
    <n v="-115"/>
    <d v="2026-06-01T00:00:00"/>
  </r>
  <r>
    <x v="4"/>
    <m/>
    <x v="0"/>
    <x v="0"/>
    <x v="0"/>
    <x v="0"/>
    <x v="0"/>
    <x v="0"/>
    <n v="-13814463.140010001"/>
    <d v="2026-06-01T00:00:00"/>
  </r>
  <r>
    <x v="4"/>
    <m/>
    <x v="0"/>
    <x v="0"/>
    <x v="0"/>
    <x v="1"/>
    <x v="1"/>
    <x v="1"/>
    <n v="-13690294.71847"/>
    <d v="2026-06-01T00:00:00"/>
  </r>
  <r>
    <x v="4"/>
    <m/>
    <x v="0"/>
    <x v="0"/>
    <x v="0"/>
    <x v="2"/>
    <x v="2"/>
    <x v="2"/>
    <n v="-14106535.92341"/>
    <d v="2026-06-01T00:00:00"/>
  </r>
  <r>
    <x v="4"/>
    <m/>
    <x v="0"/>
    <x v="0"/>
    <x v="0"/>
    <x v="3"/>
    <x v="3"/>
    <x v="3"/>
    <n v="-12850255.604699999"/>
    <d v="2026-06-01T00:00:00"/>
  </r>
  <r>
    <x v="4"/>
    <m/>
    <x v="0"/>
    <x v="0"/>
    <x v="0"/>
    <x v="4"/>
    <x v="4"/>
    <x v="4"/>
    <n v="-193462.17082999999"/>
    <d v="2026-06-01T00:00:00"/>
  </r>
  <r>
    <x v="4"/>
    <m/>
    <x v="0"/>
    <x v="0"/>
    <x v="0"/>
    <x v="5"/>
    <x v="5"/>
    <x v="5"/>
    <n v="-1057152.7808600001"/>
    <d v="2026-06-01T00:00:00"/>
  </r>
  <r>
    <x v="4"/>
    <m/>
    <x v="0"/>
    <x v="0"/>
    <x v="0"/>
    <x v="6"/>
    <x v="6"/>
    <x v="6"/>
    <n v="-5665.3670200000006"/>
    <d v="2026-06-01T00:00:00"/>
  </r>
  <r>
    <x v="4"/>
    <m/>
    <x v="0"/>
    <x v="0"/>
    <x v="0"/>
    <x v="7"/>
    <x v="7"/>
    <x v="7"/>
    <n v="-1193369.6238000002"/>
    <d v="2026-06-01T00:00:00"/>
  </r>
  <r>
    <x v="4"/>
    <m/>
    <x v="0"/>
    <x v="0"/>
    <x v="0"/>
    <x v="8"/>
    <x v="8"/>
    <x v="8"/>
    <n v="-1063115.10809"/>
    <d v="2026-06-01T00:00:00"/>
  </r>
  <r>
    <x v="4"/>
    <m/>
    <x v="0"/>
    <x v="0"/>
    <x v="0"/>
    <x v="9"/>
    <x v="9"/>
    <x v="9"/>
    <n v="-140789.51170999999"/>
    <d v="2026-06-01T00:00:00"/>
  </r>
  <r>
    <x v="4"/>
    <m/>
    <x v="0"/>
    <x v="0"/>
    <x v="0"/>
    <x v="10"/>
    <x v="10"/>
    <x v="10"/>
    <n v="-710364.45589999994"/>
    <d v="2026-06-01T00:00:00"/>
  </r>
  <r>
    <x v="4"/>
    <m/>
    <x v="0"/>
    <x v="0"/>
    <x v="0"/>
    <x v="11"/>
    <x v="11"/>
    <x v="11"/>
    <n v="-86625.550729999988"/>
    <d v="2026-06-01T00:00:00"/>
  </r>
  <r>
    <x v="4"/>
    <m/>
    <x v="0"/>
    <x v="0"/>
    <x v="0"/>
    <x v="12"/>
    <x v="12"/>
    <x v="12"/>
    <n v="-1599.4441100000001"/>
    <d v="2026-06-01T00:00:00"/>
  </r>
  <r>
    <x v="4"/>
    <m/>
    <x v="0"/>
    <x v="0"/>
    <x v="0"/>
    <x v="13"/>
    <x v="13"/>
    <x v="13"/>
    <n v="-8"/>
    <d v="2026-06-01T00:00:00"/>
  </r>
  <r>
    <x v="4"/>
    <m/>
    <x v="0"/>
    <x v="0"/>
    <x v="0"/>
    <x v="14"/>
    <x v="14"/>
    <x v="14"/>
    <n v="-106674.71054000001"/>
    <d v="2026-06-01T00:00:00"/>
  </r>
  <r>
    <x v="4"/>
    <m/>
    <x v="0"/>
    <x v="0"/>
    <x v="0"/>
    <x v="15"/>
    <x v="15"/>
    <x v="15"/>
    <n v="-18196.710999999996"/>
    <d v="2026-06-01T00:00:00"/>
  </r>
  <r>
    <x v="4"/>
    <m/>
    <x v="0"/>
    <x v="0"/>
    <x v="0"/>
    <x v="16"/>
    <x v="16"/>
    <x v="16"/>
    <n v="-13815158.140010001"/>
    <d v="2026-06-01T00:00:00"/>
  </r>
  <r>
    <x v="4"/>
    <m/>
    <x v="0"/>
    <x v="0"/>
    <x v="0"/>
    <x v="17"/>
    <x v="17"/>
    <x v="17"/>
    <n v="-695"/>
    <d v="2026-06-01T00:00:00"/>
  </r>
  <r>
    <x v="4"/>
    <s v="0107638-1"/>
    <x v="1"/>
    <x v="1"/>
    <x v="1"/>
    <x v="0"/>
    <x v="0"/>
    <x v="0"/>
    <n v="-4479479"/>
    <d v="2026-06-01T00:00:00"/>
  </r>
  <r>
    <x v="4"/>
    <s v="0107638-1"/>
    <x v="1"/>
    <x v="1"/>
    <x v="1"/>
    <x v="1"/>
    <x v="1"/>
    <x v="1"/>
    <n v="-4442189"/>
    <d v="2026-06-01T00:00:00"/>
  </r>
  <r>
    <x v="4"/>
    <s v="0107638-1"/>
    <x v="1"/>
    <x v="1"/>
    <x v="1"/>
    <x v="2"/>
    <x v="2"/>
    <x v="2"/>
    <n v="-4496933"/>
    <d v="2026-06-01T00:00:00"/>
  </r>
  <r>
    <x v="4"/>
    <s v="0107638-1"/>
    <x v="1"/>
    <x v="1"/>
    <x v="1"/>
    <x v="3"/>
    <x v="3"/>
    <x v="3"/>
    <n v="-4071111"/>
    <d v="2026-06-01T00:00:00"/>
  </r>
  <r>
    <x v="4"/>
    <s v="0107638-1"/>
    <x v="1"/>
    <x v="1"/>
    <x v="1"/>
    <x v="4"/>
    <x v="4"/>
    <x v="4"/>
    <n v="-60037"/>
    <d v="2026-06-01T00:00:00"/>
  </r>
  <r>
    <x v="4"/>
    <s v="0107638-1"/>
    <x v="1"/>
    <x v="1"/>
    <x v="1"/>
    <x v="5"/>
    <x v="5"/>
    <x v="5"/>
    <n v="-364115"/>
    <d v="2026-06-01T00:00:00"/>
  </r>
  <r>
    <x v="4"/>
    <s v="0107638-1"/>
    <x v="1"/>
    <x v="1"/>
    <x v="1"/>
    <x v="6"/>
    <x v="6"/>
    <x v="6"/>
    <n v="-1670"/>
    <d v="2026-06-01T00:00:00"/>
  </r>
  <r>
    <x v="4"/>
    <s v="0107638-1"/>
    <x v="1"/>
    <x v="1"/>
    <x v="1"/>
    <x v="7"/>
    <x v="7"/>
    <x v="7"/>
    <n v="-203039"/>
    <d v="2026-06-01T00:00:00"/>
  </r>
  <r>
    <x v="4"/>
    <s v="0107638-1"/>
    <x v="1"/>
    <x v="1"/>
    <x v="1"/>
    <x v="8"/>
    <x v="8"/>
    <x v="8"/>
    <n v="-198344"/>
    <d v="2026-06-01T00:00:00"/>
  </r>
  <r>
    <x v="4"/>
    <s v="0107638-1"/>
    <x v="1"/>
    <x v="1"/>
    <x v="1"/>
    <x v="9"/>
    <x v="9"/>
    <x v="9"/>
    <n v="-4695"/>
    <d v="2026-06-01T00:00:00"/>
  </r>
  <r>
    <x v="4"/>
    <s v="0107638-1"/>
    <x v="1"/>
    <x v="1"/>
    <x v="1"/>
    <x v="10"/>
    <x v="10"/>
    <x v="10"/>
    <n v="-229086"/>
    <d v="2026-06-01T00:00:00"/>
  </r>
  <r>
    <x v="4"/>
    <s v="0107638-1"/>
    <x v="1"/>
    <x v="1"/>
    <x v="1"/>
    <x v="11"/>
    <x v="11"/>
    <x v="11"/>
    <n v="-28124"/>
    <d v="2026-06-01T00:00:00"/>
  </r>
  <r>
    <x v="4"/>
    <s v="0107638-1"/>
    <x v="1"/>
    <x v="1"/>
    <x v="1"/>
    <x v="12"/>
    <x v="12"/>
    <x v="12"/>
    <n v="-573"/>
    <d v="2026-06-01T00:00:00"/>
  </r>
  <r>
    <x v="4"/>
    <s v="0107638-1"/>
    <x v="1"/>
    <x v="1"/>
    <x v="1"/>
    <x v="13"/>
    <x v="13"/>
    <x v="13"/>
    <n v="0"/>
    <d v="2026-06-01T00:00:00"/>
  </r>
  <r>
    <x v="4"/>
    <s v="0107638-1"/>
    <x v="1"/>
    <x v="1"/>
    <x v="1"/>
    <x v="14"/>
    <x v="14"/>
    <x v="14"/>
    <n v="-32788"/>
    <d v="2026-06-01T00:00:00"/>
  </r>
  <r>
    <x v="4"/>
    <s v="0107638-1"/>
    <x v="1"/>
    <x v="1"/>
    <x v="1"/>
    <x v="15"/>
    <x v="15"/>
    <x v="15"/>
    <n v="-5132"/>
    <d v="2026-06-01T00:00:00"/>
  </r>
  <r>
    <x v="4"/>
    <s v="0107638-1"/>
    <x v="1"/>
    <x v="1"/>
    <x v="1"/>
    <x v="16"/>
    <x v="16"/>
    <x v="16"/>
    <n v="-4480109"/>
    <d v="2026-06-01T00:00:00"/>
  </r>
  <r>
    <x v="4"/>
    <s v="0107638-1"/>
    <x v="1"/>
    <x v="1"/>
    <x v="1"/>
    <x v="17"/>
    <x v="17"/>
    <x v="17"/>
    <n v="-630"/>
    <d v="2026-06-01T00:00:00"/>
  </r>
  <r>
    <x v="4"/>
    <s v="0117086-1"/>
    <x v="2"/>
    <x v="2"/>
    <x v="2"/>
    <x v="0"/>
    <x v="0"/>
    <x v="0"/>
    <n v="-771609.13500000001"/>
    <d v="2026-06-01T00:00:00"/>
  </r>
  <r>
    <x v="4"/>
    <s v="0117086-1"/>
    <x v="2"/>
    <x v="2"/>
    <x v="2"/>
    <x v="1"/>
    <x v="1"/>
    <x v="1"/>
    <n v="-761754.16899999999"/>
    <d v="2026-06-01T00:00:00"/>
  </r>
  <r>
    <x v="4"/>
    <s v="0117086-1"/>
    <x v="2"/>
    <x v="2"/>
    <x v="2"/>
    <x v="2"/>
    <x v="2"/>
    <x v="2"/>
    <n v="-1135188.7930000001"/>
    <d v="2026-06-01T00:00:00"/>
  </r>
  <r>
    <x v="4"/>
    <s v="0117086-1"/>
    <x v="2"/>
    <x v="2"/>
    <x v="2"/>
    <x v="3"/>
    <x v="3"/>
    <x v="3"/>
    <n v="-1127846.1780000001"/>
    <d v="2026-06-01T00:00:00"/>
  </r>
  <r>
    <x v="4"/>
    <s v="0117086-1"/>
    <x v="2"/>
    <x v="2"/>
    <x v="2"/>
    <x v="4"/>
    <x v="4"/>
    <x v="4"/>
    <n v="-34.898000000000003"/>
    <d v="2026-06-01T00:00:00"/>
  </r>
  <r>
    <x v="4"/>
    <s v="0117086-1"/>
    <x v="2"/>
    <x v="2"/>
    <x v="2"/>
    <x v="5"/>
    <x v="5"/>
    <x v="5"/>
    <n v="-7307.7169999999996"/>
    <d v="2026-06-01T00:00:00"/>
  </r>
  <r>
    <x v="4"/>
    <s v="0117086-1"/>
    <x v="2"/>
    <x v="2"/>
    <x v="2"/>
    <x v="6"/>
    <x v="6"/>
    <x v="6"/>
    <n v="0"/>
    <d v="2026-06-01T00:00:00"/>
  </r>
  <r>
    <x v="4"/>
    <s v="0117086-1"/>
    <x v="2"/>
    <x v="2"/>
    <x v="2"/>
    <x v="7"/>
    <x v="7"/>
    <x v="7"/>
    <n v="-331688.68900000001"/>
    <d v="2026-06-01T00:00:00"/>
  </r>
  <r>
    <x v="4"/>
    <s v="0117086-1"/>
    <x v="2"/>
    <x v="2"/>
    <x v="2"/>
    <x v="8"/>
    <x v="8"/>
    <x v="8"/>
    <n v="-336956.18699999998"/>
    <d v="2026-06-01T00:00:00"/>
  </r>
  <r>
    <x v="4"/>
    <s v="0117086-1"/>
    <x v="2"/>
    <x v="2"/>
    <x v="2"/>
    <x v="9"/>
    <x v="9"/>
    <x v="9"/>
    <n v="-5267.4979999999996"/>
    <d v="2026-06-01T00:00:00"/>
  </r>
  <r>
    <x v="4"/>
    <s v="0117086-1"/>
    <x v="2"/>
    <x v="2"/>
    <x v="2"/>
    <x v="10"/>
    <x v="10"/>
    <x v="10"/>
    <n v="-41607.794000000002"/>
    <d v="2026-06-01T00:00:00"/>
  </r>
  <r>
    <x v="4"/>
    <s v="0117086-1"/>
    <x v="2"/>
    <x v="2"/>
    <x v="2"/>
    <x v="11"/>
    <x v="11"/>
    <x v="11"/>
    <n v="0"/>
    <d v="2026-06-01T00:00:00"/>
  </r>
  <r>
    <x v="4"/>
    <s v="0117086-1"/>
    <x v="2"/>
    <x v="2"/>
    <x v="2"/>
    <x v="12"/>
    <x v="12"/>
    <x v="12"/>
    <n v="-138.14099999999999"/>
    <d v="2026-06-01T00:00:00"/>
  </r>
  <r>
    <x v="4"/>
    <s v="0117086-1"/>
    <x v="2"/>
    <x v="2"/>
    <x v="2"/>
    <x v="13"/>
    <x v="13"/>
    <x v="13"/>
    <n v="0"/>
    <d v="2026-06-01T00:00:00"/>
  </r>
  <r>
    <x v="4"/>
    <s v="0117086-1"/>
    <x v="2"/>
    <x v="2"/>
    <x v="2"/>
    <x v="14"/>
    <x v="14"/>
    <x v="14"/>
    <n v="-8963.9930000000004"/>
    <d v="2026-06-01T00:00:00"/>
  </r>
  <r>
    <x v="4"/>
    <s v="0117086-1"/>
    <x v="2"/>
    <x v="2"/>
    <x v="2"/>
    <x v="15"/>
    <x v="15"/>
    <x v="15"/>
    <n v="-890.97299999999996"/>
    <d v="2026-06-01T00:00:00"/>
  </r>
  <r>
    <x v="4"/>
    <s v="0117086-1"/>
    <x v="2"/>
    <x v="2"/>
    <x v="2"/>
    <x v="16"/>
    <x v="16"/>
    <x v="16"/>
    <n v="-771609.13500000001"/>
    <d v="2026-06-01T00:00:00"/>
  </r>
  <r>
    <x v="4"/>
    <s v="0117086-1"/>
    <x v="2"/>
    <x v="2"/>
    <x v="2"/>
    <x v="17"/>
    <x v="17"/>
    <x v="17"/>
    <n v="0"/>
    <d v="2026-06-01T00:00:00"/>
  </r>
  <r>
    <x v="4"/>
    <s v="0141187-2"/>
    <x v="3"/>
    <x v="3"/>
    <x v="3"/>
    <x v="0"/>
    <x v="0"/>
    <x v="0"/>
    <n v="-469188"/>
    <d v="2026-06-01T00:00:00"/>
  </r>
  <r>
    <x v="4"/>
    <s v="0141187-2"/>
    <x v="3"/>
    <x v="3"/>
    <x v="3"/>
    <x v="1"/>
    <x v="1"/>
    <x v="1"/>
    <n v="-463764.2"/>
    <d v="2026-06-01T00:00:00"/>
  </r>
  <r>
    <x v="4"/>
    <s v="0141187-2"/>
    <x v="3"/>
    <x v="3"/>
    <x v="3"/>
    <x v="2"/>
    <x v="2"/>
    <x v="2"/>
    <n v="-404542"/>
    <d v="2026-06-01T00:00:00"/>
  </r>
  <r>
    <x v="4"/>
    <s v="0141187-2"/>
    <x v="3"/>
    <x v="3"/>
    <x v="3"/>
    <x v="3"/>
    <x v="3"/>
    <x v="3"/>
    <n v="-337621.5"/>
    <d v="2026-06-01T00:00:00"/>
  </r>
  <r>
    <x v="4"/>
    <s v="0141187-2"/>
    <x v="3"/>
    <x v="3"/>
    <x v="3"/>
    <x v="4"/>
    <x v="4"/>
    <x v="4"/>
    <n v="-3906.3"/>
    <d v="2026-06-01T00:00:00"/>
  </r>
  <r>
    <x v="4"/>
    <s v="0141187-2"/>
    <x v="3"/>
    <x v="3"/>
    <x v="3"/>
    <x v="5"/>
    <x v="5"/>
    <x v="5"/>
    <n v="-61893.1"/>
    <d v="2026-06-01T00:00:00"/>
  </r>
  <r>
    <x v="4"/>
    <s v="0141187-2"/>
    <x v="3"/>
    <x v="3"/>
    <x v="3"/>
    <x v="6"/>
    <x v="6"/>
    <x v="6"/>
    <n v="-1121.0999999999999"/>
    <d v="2026-06-01T00:00:00"/>
  </r>
  <r>
    <x v="4"/>
    <s v="0141187-2"/>
    <x v="3"/>
    <x v="3"/>
    <x v="3"/>
    <x v="7"/>
    <x v="7"/>
    <x v="7"/>
    <n v="-87799.7"/>
    <d v="2026-06-01T00:00:00"/>
  </r>
  <r>
    <x v="4"/>
    <s v="0141187-2"/>
    <x v="3"/>
    <x v="3"/>
    <x v="3"/>
    <x v="8"/>
    <x v="8"/>
    <x v="8"/>
    <n v="-86221.3"/>
    <d v="2026-06-01T00:00:00"/>
  </r>
  <r>
    <x v="4"/>
    <s v="0141187-2"/>
    <x v="3"/>
    <x v="3"/>
    <x v="3"/>
    <x v="9"/>
    <x v="9"/>
    <x v="9"/>
    <n v="-1578.4"/>
    <d v="2026-06-01T00:00:00"/>
  </r>
  <r>
    <x v="4"/>
    <s v="0141187-2"/>
    <x v="3"/>
    <x v="3"/>
    <x v="3"/>
    <x v="10"/>
    <x v="10"/>
    <x v="10"/>
    <n v="-23323.7"/>
    <d v="2026-06-01T00:00:00"/>
  </r>
  <r>
    <x v="4"/>
    <s v="0141187-2"/>
    <x v="3"/>
    <x v="3"/>
    <x v="3"/>
    <x v="11"/>
    <x v="11"/>
    <x v="11"/>
    <n v="-5210.6000000000004"/>
    <d v="2026-06-01T00:00:00"/>
  </r>
  <r>
    <x v="4"/>
    <s v="0141187-2"/>
    <x v="3"/>
    <x v="3"/>
    <x v="3"/>
    <x v="12"/>
    <x v="12"/>
    <x v="12"/>
    <n v="-43.2"/>
    <d v="2026-06-01T00:00:00"/>
  </r>
  <r>
    <x v="4"/>
    <s v="0141187-2"/>
    <x v="3"/>
    <x v="3"/>
    <x v="3"/>
    <x v="13"/>
    <x v="13"/>
    <x v="13"/>
    <n v="0"/>
    <d v="2026-06-01T00:00:00"/>
  </r>
  <r>
    <x v="4"/>
    <s v="0141187-2"/>
    <x v="3"/>
    <x v="3"/>
    <x v="3"/>
    <x v="14"/>
    <x v="14"/>
    <x v="14"/>
    <n v="-4873.6000000000004"/>
    <d v="2026-06-01T00:00:00"/>
  </r>
  <r>
    <x v="4"/>
    <s v="0141187-2"/>
    <x v="3"/>
    <x v="3"/>
    <x v="3"/>
    <x v="15"/>
    <x v="15"/>
    <x v="15"/>
    <n v="-550.20000000000005"/>
    <d v="2026-06-01T00:00:00"/>
  </r>
  <r>
    <x v="4"/>
    <s v="0141187-2"/>
    <x v="3"/>
    <x v="3"/>
    <x v="3"/>
    <x v="16"/>
    <x v="16"/>
    <x v="16"/>
    <n v="-469188"/>
    <d v="2026-06-01T00:00:00"/>
  </r>
  <r>
    <x v="4"/>
    <s v="0141187-2"/>
    <x v="3"/>
    <x v="3"/>
    <x v="3"/>
    <x v="17"/>
    <x v="17"/>
    <x v="17"/>
    <n v="0"/>
    <d v="2026-06-01T00:00:00"/>
  </r>
  <r>
    <x v="4"/>
    <s v="0201103-7"/>
    <x v="4"/>
    <x v="4"/>
    <x v="4"/>
    <x v="0"/>
    <x v="0"/>
    <x v="0"/>
    <n v="-3177980.2059999998"/>
    <d v="2026-06-01T00:00:00"/>
  </r>
  <r>
    <x v="4"/>
    <s v="0201103-7"/>
    <x v="4"/>
    <x v="4"/>
    <x v="4"/>
    <x v="1"/>
    <x v="1"/>
    <x v="1"/>
    <n v="-3146787.0630000001"/>
    <d v="2026-06-01T00:00:00"/>
  </r>
  <r>
    <x v="4"/>
    <s v="0201103-7"/>
    <x v="4"/>
    <x v="4"/>
    <x v="4"/>
    <x v="2"/>
    <x v="2"/>
    <x v="2"/>
    <n v="-2857585.1269999999"/>
    <d v="2026-06-01T00:00:00"/>
  </r>
  <r>
    <x v="4"/>
    <s v="0201103-7"/>
    <x v="4"/>
    <x v="4"/>
    <x v="4"/>
    <x v="3"/>
    <x v="3"/>
    <x v="3"/>
    <n v="-2463451.8939999999"/>
    <d v="2026-06-01T00:00:00"/>
  </r>
  <r>
    <x v="4"/>
    <s v="0201103-7"/>
    <x v="4"/>
    <x v="4"/>
    <x v="4"/>
    <x v="4"/>
    <x v="4"/>
    <x v="4"/>
    <n v="-31039.388999999999"/>
    <d v="2026-06-01T00:00:00"/>
  </r>
  <r>
    <x v="4"/>
    <s v="0201103-7"/>
    <x v="4"/>
    <x v="4"/>
    <x v="4"/>
    <x v="5"/>
    <x v="5"/>
    <x v="5"/>
    <n v="-361344.228"/>
    <d v="2026-06-01T00:00:00"/>
  </r>
  <r>
    <x v="4"/>
    <s v="0201103-7"/>
    <x v="4"/>
    <x v="4"/>
    <x v="4"/>
    <x v="6"/>
    <x v="6"/>
    <x v="6"/>
    <n v="-1749.616"/>
    <d v="2026-06-01T00:00:00"/>
  </r>
  <r>
    <x v="4"/>
    <s v="0201103-7"/>
    <x v="4"/>
    <x v="4"/>
    <x v="4"/>
    <x v="7"/>
    <x v="7"/>
    <x v="7"/>
    <n v="-482705.913"/>
    <d v="2026-06-01T00:00:00"/>
  </r>
  <r>
    <x v="4"/>
    <s v="0201103-7"/>
    <x v="4"/>
    <x v="4"/>
    <x v="4"/>
    <x v="8"/>
    <x v="8"/>
    <x v="8"/>
    <n v="-394317.33600000001"/>
    <d v="2026-06-01T00:00:00"/>
  </r>
  <r>
    <x v="4"/>
    <s v="0201103-7"/>
    <x v="4"/>
    <x v="4"/>
    <x v="4"/>
    <x v="9"/>
    <x v="9"/>
    <x v="9"/>
    <n v="-88388.577000000005"/>
    <d v="2026-06-01T00:00:00"/>
  </r>
  <r>
    <x v="4"/>
    <s v="0201103-7"/>
    <x v="4"/>
    <x v="4"/>
    <x v="4"/>
    <x v="10"/>
    <x v="10"/>
    <x v="10"/>
    <n v="-156566.24100000001"/>
    <d v="2026-06-01T00:00:00"/>
  </r>
  <r>
    <x v="4"/>
    <s v="0201103-7"/>
    <x v="4"/>
    <x v="4"/>
    <x v="4"/>
    <x v="11"/>
    <x v="11"/>
    <x v="11"/>
    <n v="-36475.118000000002"/>
    <d v="2026-06-01T00:00:00"/>
  </r>
  <r>
    <x v="4"/>
    <s v="0201103-7"/>
    <x v="4"/>
    <x v="4"/>
    <x v="4"/>
    <x v="12"/>
    <x v="12"/>
    <x v="12"/>
    <n v="-462.61799999999999"/>
    <d v="2026-06-01T00:00:00"/>
  </r>
  <r>
    <x v="4"/>
    <s v="0201103-7"/>
    <x v="4"/>
    <x v="4"/>
    <x v="4"/>
    <x v="13"/>
    <x v="13"/>
    <x v="13"/>
    <n v="0"/>
    <d v="2026-06-01T00:00:00"/>
  </r>
  <r>
    <x v="4"/>
    <s v="0201103-7"/>
    <x v="4"/>
    <x v="4"/>
    <x v="4"/>
    <x v="14"/>
    <x v="14"/>
    <x v="14"/>
    <n v="-25671.56"/>
    <d v="2026-06-01T00:00:00"/>
  </r>
  <r>
    <x v="4"/>
    <s v="0201103-7"/>
    <x v="4"/>
    <x v="4"/>
    <x v="4"/>
    <x v="15"/>
    <x v="15"/>
    <x v="15"/>
    <n v="-5521.5829999999996"/>
    <d v="2026-06-01T00:00:00"/>
  </r>
  <r>
    <x v="4"/>
    <s v="0201103-7"/>
    <x v="4"/>
    <x v="4"/>
    <x v="4"/>
    <x v="16"/>
    <x v="16"/>
    <x v="16"/>
    <n v="-3177980.2059999998"/>
    <d v="2026-06-01T00:00:00"/>
  </r>
  <r>
    <x v="4"/>
    <s v="0201103-7"/>
    <x v="4"/>
    <x v="4"/>
    <x v="4"/>
    <x v="17"/>
    <x v="17"/>
    <x v="17"/>
    <n v="0"/>
    <d v="2026-06-01T00:00:00"/>
  </r>
  <r>
    <x v="4"/>
    <s v="0205049-0"/>
    <x v="6"/>
    <x v="6"/>
    <x v="6"/>
    <x v="0"/>
    <x v="0"/>
    <x v="0"/>
    <n v="-41347.799010000002"/>
    <d v="2026-06-01T00:00:00"/>
  </r>
  <r>
    <x v="4"/>
    <s v="0205049-0"/>
    <x v="6"/>
    <x v="6"/>
    <x v="6"/>
    <x v="1"/>
    <x v="1"/>
    <x v="1"/>
    <n v="-41151.286469999999"/>
    <d v="2026-06-01T00:00:00"/>
  </r>
  <r>
    <x v="4"/>
    <s v="0205049-0"/>
    <x v="6"/>
    <x v="6"/>
    <x v="6"/>
    <x v="2"/>
    <x v="2"/>
    <x v="2"/>
    <n v="-29185.003410000001"/>
    <d v="2026-06-01T00:00:00"/>
  </r>
  <r>
    <x v="4"/>
    <s v="0205049-0"/>
    <x v="6"/>
    <x v="6"/>
    <x v="6"/>
    <x v="3"/>
    <x v="3"/>
    <x v="3"/>
    <n v="-24134.0327"/>
    <d v="2026-06-01T00:00:00"/>
  </r>
  <r>
    <x v="4"/>
    <s v="0205049-0"/>
    <x v="6"/>
    <x v="6"/>
    <x v="6"/>
    <x v="4"/>
    <x v="4"/>
    <x v="4"/>
    <n v="-670.58383000000003"/>
    <d v="2026-06-01T00:00:00"/>
  </r>
  <r>
    <x v="4"/>
    <s v="0205049-0"/>
    <x v="6"/>
    <x v="6"/>
    <x v="6"/>
    <x v="5"/>
    <x v="5"/>
    <x v="5"/>
    <n v="-3930.7358599999998"/>
    <d v="2026-06-01T00:00:00"/>
  </r>
  <r>
    <x v="4"/>
    <s v="0205049-0"/>
    <x v="6"/>
    <x v="6"/>
    <x v="6"/>
    <x v="6"/>
    <x v="6"/>
    <x v="6"/>
    <n v="-449.65102000000002"/>
    <d v="2026-06-01T00:00:00"/>
  </r>
  <r>
    <x v="4"/>
    <s v="0205049-0"/>
    <x v="6"/>
    <x v="6"/>
    <x v="6"/>
    <x v="7"/>
    <x v="7"/>
    <x v="7"/>
    <n v="-14314.3218"/>
    <d v="2026-06-01T00:00:00"/>
  </r>
  <r>
    <x v="4"/>
    <s v="0205049-0"/>
    <x v="6"/>
    <x v="6"/>
    <x v="6"/>
    <x v="8"/>
    <x v="8"/>
    <x v="8"/>
    <n v="-14061.285089999999"/>
    <d v="2026-06-01T00:00:00"/>
  </r>
  <r>
    <x v="4"/>
    <s v="0205049-0"/>
    <x v="6"/>
    <x v="6"/>
    <x v="6"/>
    <x v="9"/>
    <x v="9"/>
    <x v="9"/>
    <n v="-253.03671"/>
    <d v="2026-06-01T00:00:00"/>
  </r>
  <r>
    <x v="4"/>
    <s v="0205049-0"/>
    <x v="6"/>
    <x v="6"/>
    <x v="6"/>
    <x v="10"/>
    <x v="10"/>
    <x v="10"/>
    <n v="-2001.7209"/>
    <d v="2026-06-01T00:00:00"/>
  </r>
  <r>
    <x v="4"/>
    <s v="0205049-0"/>
    <x v="6"/>
    <x v="6"/>
    <x v="6"/>
    <x v="11"/>
    <x v="11"/>
    <x v="11"/>
    <n v="-343.83273000000003"/>
    <d v="2026-06-01T00:00:00"/>
  </r>
  <r>
    <x v="4"/>
    <s v="0205049-0"/>
    <x v="6"/>
    <x v="6"/>
    <x v="6"/>
    <x v="12"/>
    <x v="12"/>
    <x v="12"/>
    <n v="-2.4851100000000002"/>
    <d v="2026-06-01T00:00:00"/>
  </r>
  <r>
    <x v="4"/>
    <s v="0205049-0"/>
    <x v="6"/>
    <x v="6"/>
    <x v="6"/>
    <x v="13"/>
    <x v="13"/>
    <x v="13"/>
    <n v="0"/>
    <d v="2026-06-01T00:00:00"/>
  </r>
  <r>
    <x v="4"/>
    <s v="0205049-0"/>
    <x v="6"/>
    <x v="6"/>
    <x v="6"/>
    <x v="14"/>
    <x v="14"/>
    <x v="14"/>
    <n v="-194.55753999999999"/>
    <d v="2026-06-01T00:00:00"/>
  </r>
  <r>
    <x v="4"/>
    <s v="0205049-0"/>
    <x v="6"/>
    <x v="6"/>
    <x v="6"/>
    <x v="15"/>
    <x v="15"/>
    <x v="15"/>
    <n v="-1.9550000000000001"/>
    <d v="2026-06-01T00:00:00"/>
  </r>
  <r>
    <x v="4"/>
    <s v="0205049-0"/>
    <x v="6"/>
    <x v="6"/>
    <x v="6"/>
    <x v="16"/>
    <x v="16"/>
    <x v="16"/>
    <n v="-41347.799010000002"/>
    <d v="2026-06-01T00:00:00"/>
  </r>
  <r>
    <x v="4"/>
    <s v="0205049-0"/>
    <x v="6"/>
    <x v="6"/>
    <x v="6"/>
    <x v="17"/>
    <x v="17"/>
    <x v="17"/>
    <n v="0"/>
    <d v="2026-06-01T00:00:00"/>
  </r>
  <r>
    <x v="4"/>
    <s v="0533297-9"/>
    <x v="7"/>
    <x v="7"/>
    <x v="7"/>
    <x v="0"/>
    <x v="0"/>
    <x v="0"/>
    <n v="-4874859"/>
    <d v="2026-06-01T00:00:00"/>
  </r>
  <r>
    <x v="4"/>
    <s v="0533297-9"/>
    <x v="7"/>
    <x v="7"/>
    <x v="7"/>
    <x v="1"/>
    <x v="1"/>
    <x v="1"/>
    <n v="-4834649"/>
    <d v="2026-06-01T00:00:00"/>
  </r>
  <r>
    <x v="4"/>
    <s v="0533297-9"/>
    <x v="7"/>
    <x v="7"/>
    <x v="7"/>
    <x v="2"/>
    <x v="2"/>
    <x v="2"/>
    <n v="-5183102"/>
    <d v="2026-06-01T00:00:00"/>
  </r>
  <r>
    <x v="4"/>
    <s v="0533297-9"/>
    <x v="7"/>
    <x v="7"/>
    <x v="7"/>
    <x v="3"/>
    <x v="3"/>
    <x v="3"/>
    <n v="-4826091"/>
    <d v="2026-06-01T00:00:00"/>
  </r>
  <r>
    <x v="4"/>
    <s v="0533297-9"/>
    <x v="7"/>
    <x v="7"/>
    <x v="7"/>
    <x v="4"/>
    <x v="4"/>
    <x v="4"/>
    <n v="-97774"/>
    <d v="2026-06-01T00:00:00"/>
  </r>
  <r>
    <x v="4"/>
    <s v="0533297-9"/>
    <x v="7"/>
    <x v="7"/>
    <x v="7"/>
    <x v="5"/>
    <x v="5"/>
    <x v="5"/>
    <n v="-258562"/>
    <d v="2026-06-01T00:00:00"/>
  </r>
  <r>
    <x v="4"/>
    <s v="0533297-9"/>
    <x v="7"/>
    <x v="7"/>
    <x v="7"/>
    <x v="6"/>
    <x v="6"/>
    <x v="6"/>
    <n v="-675"/>
    <d v="2026-06-01T00:00:00"/>
  </r>
  <r>
    <x v="4"/>
    <s v="0533297-9"/>
    <x v="7"/>
    <x v="7"/>
    <x v="7"/>
    <x v="7"/>
    <x v="7"/>
    <x v="7"/>
    <n v="-73822"/>
    <d v="2026-06-01T00:00:00"/>
  </r>
  <r>
    <x v="4"/>
    <s v="0533297-9"/>
    <x v="7"/>
    <x v="7"/>
    <x v="7"/>
    <x v="8"/>
    <x v="8"/>
    <x v="8"/>
    <n v="-33215"/>
    <d v="2026-06-01T00:00:00"/>
  </r>
  <r>
    <x v="4"/>
    <s v="0533297-9"/>
    <x v="7"/>
    <x v="7"/>
    <x v="7"/>
    <x v="9"/>
    <x v="9"/>
    <x v="9"/>
    <n v="-40607"/>
    <d v="2026-06-01T00:00:00"/>
  </r>
  <r>
    <x v="4"/>
    <s v="0533297-9"/>
    <x v="7"/>
    <x v="7"/>
    <x v="7"/>
    <x v="10"/>
    <x v="10"/>
    <x v="10"/>
    <n v="-257779"/>
    <d v="2026-06-01T00:00:00"/>
  </r>
  <r>
    <x v="4"/>
    <s v="0533297-9"/>
    <x v="7"/>
    <x v="7"/>
    <x v="7"/>
    <x v="11"/>
    <x v="11"/>
    <x v="11"/>
    <n v="-16472"/>
    <d v="2026-06-01T00:00:00"/>
  </r>
  <r>
    <x v="4"/>
    <s v="0533297-9"/>
    <x v="7"/>
    <x v="7"/>
    <x v="7"/>
    <x v="12"/>
    <x v="12"/>
    <x v="12"/>
    <n v="-380"/>
    <d v="2026-06-01T00:00:00"/>
  </r>
  <r>
    <x v="4"/>
    <s v="0533297-9"/>
    <x v="7"/>
    <x v="7"/>
    <x v="7"/>
    <x v="13"/>
    <x v="13"/>
    <x v="13"/>
    <n v="-8"/>
    <d v="2026-06-01T00:00:00"/>
  </r>
  <r>
    <x v="4"/>
    <s v="0533297-9"/>
    <x v="7"/>
    <x v="7"/>
    <x v="7"/>
    <x v="14"/>
    <x v="14"/>
    <x v="14"/>
    <n v="-34183"/>
    <d v="2026-06-01T00:00:00"/>
  </r>
  <r>
    <x v="4"/>
    <s v="0533297-9"/>
    <x v="7"/>
    <x v="7"/>
    <x v="7"/>
    <x v="15"/>
    <x v="15"/>
    <x v="15"/>
    <n v="-6100"/>
    <d v="2026-06-01T00:00:00"/>
  </r>
  <r>
    <x v="4"/>
    <s v="0533297-9"/>
    <x v="7"/>
    <x v="7"/>
    <x v="7"/>
    <x v="16"/>
    <x v="16"/>
    <x v="16"/>
    <n v="-4874924"/>
    <d v="2026-06-01T00:00:00"/>
  </r>
  <r>
    <x v="4"/>
    <s v="0533297-9"/>
    <x v="7"/>
    <x v="7"/>
    <x v="7"/>
    <x v="17"/>
    <x v="17"/>
    <x v="17"/>
    <n v="-65"/>
    <d v="2026-06-01T00:00:00"/>
  </r>
  <r>
    <x v="5"/>
    <m/>
    <x v="0"/>
    <x v="0"/>
    <x v="0"/>
    <x v="0"/>
    <x v="0"/>
    <x v="0"/>
    <n v="-14355921.491599999"/>
    <d v="2026-06-01T00:00:00"/>
  </r>
  <r>
    <x v="5"/>
    <m/>
    <x v="0"/>
    <x v="0"/>
    <x v="0"/>
    <x v="1"/>
    <x v="1"/>
    <x v="1"/>
    <n v="-14231548.100019999"/>
    <d v="2026-06-01T00:00:00"/>
  </r>
  <r>
    <x v="5"/>
    <m/>
    <x v="0"/>
    <x v="0"/>
    <x v="0"/>
    <x v="2"/>
    <x v="2"/>
    <x v="2"/>
    <n v="-14568547.637670001"/>
    <d v="2026-06-01T00:00:00"/>
  </r>
  <r>
    <x v="5"/>
    <m/>
    <x v="0"/>
    <x v="0"/>
    <x v="0"/>
    <x v="3"/>
    <x v="3"/>
    <x v="3"/>
    <n v="-13282333.49247"/>
    <d v="2026-06-01T00:00:00"/>
  </r>
  <r>
    <x v="5"/>
    <m/>
    <x v="0"/>
    <x v="0"/>
    <x v="0"/>
    <x v="4"/>
    <x v="4"/>
    <x v="4"/>
    <n v="-187009.7579"/>
    <d v="2026-06-01T00:00:00"/>
  </r>
  <r>
    <x v="5"/>
    <m/>
    <x v="0"/>
    <x v="0"/>
    <x v="0"/>
    <x v="5"/>
    <x v="5"/>
    <x v="5"/>
    <n v="-1093471.32788"/>
    <d v="2026-06-01T00:00:00"/>
  </r>
  <r>
    <x v="5"/>
    <m/>
    <x v="0"/>
    <x v="0"/>
    <x v="0"/>
    <x v="6"/>
    <x v="6"/>
    <x v="6"/>
    <n v="-5733.0594199999996"/>
    <d v="2026-06-01T00:00:00"/>
  </r>
  <r>
    <x v="5"/>
    <m/>
    <x v="0"/>
    <x v="0"/>
    <x v="0"/>
    <x v="7"/>
    <x v="7"/>
    <x v="7"/>
    <n v="-1161266.91062"/>
    <d v="2026-06-01T00:00:00"/>
  </r>
  <r>
    <x v="5"/>
    <m/>
    <x v="0"/>
    <x v="0"/>
    <x v="0"/>
    <x v="8"/>
    <x v="8"/>
    <x v="8"/>
    <n v="-1091577.5290299999"/>
    <d v="2026-06-01T00:00:00"/>
  </r>
  <r>
    <x v="5"/>
    <m/>
    <x v="0"/>
    <x v="0"/>
    <x v="0"/>
    <x v="9"/>
    <x v="9"/>
    <x v="9"/>
    <n v="-88709.781590000013"/>
    <d v="2026-06-01T00:00:00"/>
  </r>
  <r>
    <x v="5"/>
    <m/>
    <x v="0"/>
    <x v="0"/>
    <x v="0"/>
    <x v="10"/>
    <x v="10"/>
    <x v="10"/>
    <n v="-592079.60606000002"/>
    <d v="2026-06-01T00:00:00"/>
  </r>
  <r>
    <x v="5"/>
    <m/>
    <x v="0"/>
    <x v="0"/>
    <x v="0"/>
    <x v="11"/>
    <x v="11"/>
    <x v="11"/>
    <n v="-75654.608189999999"/>
    <d v="2026-06-01T00:00:00"/>
  </r>
  <r>
    <x v="5"/>
    <m/>
    <x v="0"/>
    <x v="0"/>
    <x v="0"/>
    <x v="12"/>
    <x v="12"/>
    <x v="12"/>
    <n v="-2042.8660199999999"/>
    <d v="2026-06-01T00:00:00"/>
  </r>
  <r>
    <x v="5"/>
    <m/>
    <x v="0"/>
    <x v="0"/>
    <x v="0"/>
    <x v="13"/>
    <x v="13"/>
    <x v="13"/>
    <n v="-58.530999999999999"/>
    <d v="2026-06-01T00:00:00"/>
  </r>
  <r>
    <x v="5"/>
    <m/>
    <x v="0"/>
    <x v="0"/>
    <x v="0"/>
    <x v="14"/>
    <x v="14"/>
    <x v="14"/>
    <n v="-110852.97998999999"/>
    <d v="2026-06-01T00:00:00"/>
  </r>
  <r>
    <x v="5"/>
    <m/>
    <x v="0"/>
    <x v="0"/>
    <x v="0"/>
    <x v="15"/>
    <x v="15"/>
    <x v="15"/>
    <n v="-14307.86659"/>
    <d v="2026-06-01T00:00:00"/>
  </r>
  <r>
    <x v="5"/>
    <m/>
    <x v="0"/>
    <x v="0"/>
    <x v="0"/>
    <x v="16"/>
    <x v="16"/>
    <x v="16"/>
    <n v="-14356714.1776"/>
    <d v="2026-06-01T00:00:00"/>
  </r>
  <r>
    <x v="5"/>
    <m/>
    <x v="0"/>
    <x v="0"/>
    <x v="0"/>
    <x v="17"/>
    <x v="17"/>
    <x v="17"/>
    <n v="-792.68600000000004"/>
    <d v="2026-06-01T00:00:00"/>
  </r>
  <r>
    <x v="5"/>
    <s v="0107638-1"/>
    <x v="1"/>
    <x v="1"/>
    <x v="1"/>
    <x v="0"/>
    <x v="0"/>
    <x v="0"/>
    <n v="-4634463"/>
    <d v="2026-06-01T00:00:00"/>
  </r>
  <r>
    <x v="5"/>
    <s v="0107638-1"/>
    <x v="1"/>
    <x v="1"/>
    <x v="1"/>
    <x v="1"/>
    <x v="1"/>
    <x v="1"/>
    <n v="-4594770"/>
    <d v="2026-06-01T00:00:00"/>
  </r>
  <r>
    <x v="5"/>
    <s v="0107638-1"/>
    <x v="1"/>
    <x v="1"/>
    <x v="1"/>
    <x v="2"/>
    <x v="2"/>
    <x v="2"/>
    <n v="-4646508"/>
    <d v="2026-06-01T00:00:00"/>
  </r>
  <r>
    <x v="5"/>
    <s v="0107638-1"/>
    <x v="1"/>
    <x v="1"/>
    <x v="1"/>
    <x v="3"/>
    <x v="3"/>
    <x v="3"/>
    <n v="-4209482"/>
    <d v="2026-06-01T00:00:00"/>
  </r>
  <r>
    <x v="5"/>
    <s v="0107638-1"/>
    <x v="1"/>
    <x v="1"/>
    <x v="1"/>
    <x v="4"/>
    <x v="4"/>
    <x v="4"/>
    <n v="-57508"/>
    <d v="2026-06-01T00:00:00"/>
  </r>
  <r>
    <x v="5"/>
    <s v="0107638-1"/>
    <x v="1"/>
    <x v="1"/>
    <x v="1"/>
    <x v="5"/>
    <x v="5"/>
    <x v="5"/>
    <n v="-377901"/>
    <d v="2026-06-01T00:00:00"/>
  </r>
  <r>
    <x v="5"/>
    <s v="0107638-1"/>
    <x v="1"/>
    <x v="1"/>
    <x v="1"/>
    <x v="6"/>
    <x v="6"/>
    <x v="6"/>
    <n v="-1617"/>
    <d v="2026-06-01T00:00:00"/>
  </r>
  <r>
    <x v="5"/>
    <s v="0107638-1"/>
    <x v="1"/>
    <x v="1"/>
    <x v="1"/>
    <x v="7"/>
    <x v="7"/>
    <x v="7"/>
    <n v="-179303"/>
    <d v="2026-06-01T00:00:00"/>
  </r>
  <r>
    <x v="5"/>
    <s v="0107638-1"/>
    <x v="1"/>
    <x v="1"/>
    <x v="1"/>
    <x v="8"/>
    <x v="8"/>
    <x v="8"/>
    <n v="-176634"/>
    <d v="2026-06-01T00:00:00"/>
  </r>
  <r>
    <x v="5"/>
    <s v="0107638-1"/>
    <x v="1"/>
    <x v="1"/>
    <x v="1"/>
    <x v="9"/>
    <x v="9"/>
    <x v="9"/>
    <n v="-2669"/>
    <d v="2026-06-01T00:00:00"/>
  </r>
  <r>
    <x v="5"/>
    <s v="0107638-1"/>
    <x v="1"/>
    <x v="1"/>
    <x v="1"/>
    <x v="10"/>
    <x v="10"/>
    <x v="10"/>
    <n v="-187231"/>
    <d v="2026-06-01T00:00:00"/>
  </r>
  <r>
    <x v="5"/>
    <s v="0107638-1"/>
    <x v="1"/>
    <x v="1"/>
    <x v="1"/>
    <x v="11"/>
    <x v="11"/>
    <x v="11"/>
    <n v="-43134"/>
    <d v="2026-06-01T00:00:00"/>
  </r>
  <r>
    <x v="5"/>
    <s v="0107638-1"/>
    <x v="1"/>
    <x v="1"/>
    <x v="1"/>
    <x v="12"/>
    <x v="12"/>
    <x v="12"/>
    <n v="-676"/>
    <d v="2026-06-01T00:00:00"/>
  </r>
  <r>
    <x v="5"/>
    <s v="0107638-1"/>
    <x v="1"/>
    <x v="1"/>
    <x v="1"/>
    <x v="13"/>
    <x v="13"/>
    <x v="13"/>
    <n v="0"/>
    <d v="2026-06-01T00:00:00"/>
  </r>
  <r>
    <x v="5"/>
    <s v="0107638-1"/>
    <x v="1"/>
    <x v="1"/>
    <x v="1"/>
    <x v="14"/>
    <x v="14"/>
    <x v="14"/>
    <n v="-35643"/>
    <d v="2026-06-01T00:00:00"/>
  </r>
  <r>
    <x v="5"/>
    <s v="0107638-1"/>
    <x v="1"/>
    <x v="1"/>
    <x v="1"/>
    <x v="15"/>
    <x v="15"/>
    <x v="15"/>
    <n v="-4729"/>
    <d v="2026-06-01T00:00:00"/>
  </r>
  <r>
    <x v="5"/>
    <s v="0107638-1"/>
    <x v="1"/>
    <x v="1"/>
    <x v="1"/>
    <x v="16"/>
    <x v="16"/>
    <x v="16"/>
    <n v="-4635142"/>
    <d v="2026-06-01T00:00:00"/>
  </r>
  <r>
    <x v="5"/>
    <s v="0107638-1"/>
    <x v="1"/>
    <x v="1"/>
    <x v="1"/>
    <x v="17"/>
    <x v="17"/>
    <x v="17"/>
    <n v="-679"/>
    <d v="2026-06-01T00:00:00"/>
  </r>
  <r>
    <x v="5"/>
    <s v="0117086-1"/>
    <x v="2"/>
    <x v="2"/>
    <x v="2"/>
    <x v="0"/>
    <x v="0"/>
    <x v="0"/>
    <n v="-803105.6"/>
    <d v="2026-06-01T00:00:00"/>
  </r>
  <r>
    <x v="5"/>
    <s v="0117086-1"/>
    <x v="2"/>
    <x v="2"/>
    <x v="2"/>
    <x v="1"/>
    <x v="1"/>
    <x v="1"/>
    <n v="-792587.2"/>
    <d v="2026-06-01T00:00:00"/>
  </r>
  <r>
    <x v="5"/>
    <s v="0117086-1"/>
    <x v="2"/>
    <x v="2"/>
    <x v="2"/>
    <x v="2"/>
    <x v="2"/>
    <x v="2"/>
    <n v="-1140328"/>
    <d v="2026-06-01T00:00:00"/>
  </r>
  <r>
    <x v="5"/>
    <s v="0117086-1"/>
    <x v="2"/>
    <x v="2"/>
    <x v="2"/>
    <x v="3"/>
    <x v="3"/>
    <x v="3"/>
    <n v="-1130959.7"/>
    <d v="2026-06-01T00:00:00"/>
  </r>
  <r>
    <x v="5"/>
    <s v="0117086-1"/>
    <x v="2"/>
    <x v="2"/>
    <x v="2"/>
    <x v="4"/>
    <x v="4"/>
    <x v="4"/>
    <n v="-25.3"/>
    <d v="2026-06-01T00:00:00"/>
  </r>
  <r>
    <x v="5"/>
    <s v="0117086-1"/>
    <x v="2"/>
    <x v="2"/>
    <x v="2"/>
    <x v="5"/>
    <x v="5"/>
    <x v="5"/>
    <n v="-9343"/>
    <d v="2026-06-01T00:00:00"/>
  </r>
  <r>
    <x v="5"/>
    <s v="0117086-1"/>
    <x v="2"/>
    <x v="2"/>
    <x v="2"/>
    <x v="6"/>
    <x v="6"/>
    <x v="6"/>
    <n v="0"/>
    <d v="2026-06-01T00:00:00"/>
  </r>
  <r>
    <x v="5"/>
    <s v="0117086-1"/>
    <x v="2"/>
    <x v="2"/>
    <x v="2"/>
    <x v="7"/>
    <x v="7"/>
    <x v="7"/>
    <n v="-311447.2"/>
    <d v="2026-06-01T00:00:00"/>
  </r>
  <r>
    <x v="5"/>
    <s v="0117086-1"/>
    <x v="2"/>
    <x v="2"/>
    <x v="2"/>
    <x v="8"/>
    <x v="8"/>
    <x v="8"/>
    <n v="-320957.40000000002"/>
    <d v="2026-06-01T00:00:00"/>
  </r>
  <r>
    <x v="5"/>
    <s v="0117086-1"/>
    <x v="2"/>
    <x v="2"/>
    <x v="2"/>
    <x v="9"/>
    <x v="9"/>
    <x v="9"/>
    <n v="-9510.2000000000007"/>
    <d v="2026-06-01T00:00:00"/>
  </r>
  <r>
    <x v="5"/>
    <s v="0117086-1"/>
    <x v="2"/>
    <x v="2"/>
    <x v="2"/>
    <x v="10"/>
    <x v="10"/>
    <x v="10"/>
    <n v="-36129.800000000003"/>
    <d v="2026-06-01T00:00:00"/>
  </r>
  <r>
    <x v="5"/>
    <s v="0117086-1"/>
    <x v="2"/>
    <x v="2"/>
    <x v="2"/>
    <x v="11"/>
    <x v="11"/>
    <x v="11"/>
    <n v="0"/>
    <d v="2026-06-01T00:00:00"/>
  </r>
  <r>
    <x v="5"/>
    <s v="0117086-1"/>
    <x v="2"/>
    <x v="2"/>
    <x v="2"/>
    <x v="12"/>
    <x v="12"/>
    <x v="12"/>
    <n v="-163.80000000000001"/>
    <d v="2026-06-01T00:00:00"/>
  </r>
  <r>
    <x v="5"/>
    <s v="0117086-1"/>
    <x v="2"/>
    <x v="2"/>
    <x v="2"/>
    <x v="13"/>
    <x v="13"/>
    <x v="13"/>
    <n v="0"/>
    <d v="2026-06-01T00:00:00"/>
  </r>
  <r>
    <x v="5"/>
    <s v="0117086-1"/>
    <x v="2"/>
    <x v="2"/>
    <x v="2"/>
    <x v="14"/>
    <x v="14"/>
    <x v="14"/>
    <n v="-9849"/>
    <d v="2026-06-01T00:00:00"/>
  </r>
  <r>
    <x v="5"/>
    <s v="0117086-1"/>
    <x v="2"/>
    <x v="2"/>
    <x v="2"/>
    <x v="15"/>
    <x v="15"/>
    <x v="15"/>
    <n v="-669.4"/>
    <d v="2026-06-01T00:00:00"/>
  </r>
  <r>
    <x v="5"/>
    <s v="0117086-1"/>
    <x v="2"/>
    <x v="2"/>
    <x v="2"/>
    <x v="16"/>
    <x v="16"/>
    <x v="16"/>
    <n v="-803105.6"/>
    <d v="2026-06-01T00:00:00"/>
  </r>
  <r>
    <x v="5"/>
    <s v="0117086-1"/>
    <x v="2"/>
    <x v="2"/>
    <x v="2"/>
    <x v="17"/>
    <x v="17"/>
    <x v="17"/>
    <n v="0"/>
    <d v="2026-06-01T00:00:00"/>
  </r>
  <r>
    <x v="5"/>
    <s v="0141187-2"/>
    <x v="3"/>
    <x v="3"/>
    <x v="3"/>
    <x v="0"/>
    <x v="0"/>
    <x v="0"/>
    <n v="-491745"/>
    <d v="2026-06-01T00:00:00"/>
  </r>
  <r>
    <x v="5"/>
    <s v="0141187-2"/>
    <x v="3"/>
    <x v="3"/>
    <x v="3"/>
    <x v="1"/>
    <x v="1"/>
    <x v="1"/>
    <n v="-486120.2"/>
    <d v="2026-06-01T00:00:00"/>
  </r>
  <r>
    <x v="5"/>
    <s v="0141187-2"/>
    <x v="3"/>
    <x v="3"/>
    <x v="3"/>
    <x v="2"/>
    <x v="2"/>
    <x v="2"/>
    <n v="-423576.9"/>
    <d v="2026-06-01T00:00:00"/>
  </r>
  <r>
    <x v="5"/>
    <s v="0141187-2"/>
    <x v="3"/>
    <x v="3"/>
    <x v="3"/>
    <x v="3"/>
    <x v="3"/>
    <x v="3"/>
    <n v="-353828.4"/>
    <d v="2026-06-01T00:00:00"/>
  </r>
  <r>
    <x v="5"/>
    <s v="0141187-2"/>
    <x v="3"/>
    <x v="3"/>
    <x v="3"/>
    <x v="4"/>
    <x v="4"/>
    <x v="4"/>
    <n v="-3897"/>
    <d v="2026-06-01T00:00:00"/>
  </r>
  <r>
    <x v="5"/>
    <s v="0141187-2"/>
    <x v="3"/>
    <x v="3"/>
    <x v="3"/>
    <x v="5"/>
    <x v="5"/>
    <x v="5"/>
    <n v="-64665.8"/>
    <d v="2026-06-01T00:00:00"/>
  </r>
  <r>
    <x v="5"/>
    <s v="0141187-2"/>
    <x v="3"/>
    <x v="3"/>
    <x v="3"/>
    <x v="6"/>
    <x v="6"/>
    <x v="6"/>
    <n v="-1185.7"/>
    <d v="2026-06-01T00:00:00"/>
  </r>
  <r>
    <x v="5"/>
    <s v="0141187-2"/>
    <x v="3"/>
    <x v="3"/>
    <x v="3"/>
    <x v="7"/>
    <x v="7"/>
    <x v="7"/>
    <n v="-90193.8"/>
    <d v="2026-06-01T00:00:00"/>
  </r>
  <r>
    <x v="5"/>
    <s v="0141187-2"/>
    <x v="3"/>
    <x v="3"/>
    <x v="3"/>
    <x v="8"/>
    <x v="8"/>
    <x v="8"/>
    <n v="-89952.7"/>
    <d v="2026-06-01T00:00:00"/>
  </r>
  <r>
    <x v="5"/>
    <s v="0141187-2"/>
    <x v="3"/>
    <x v="3"/>
    <x v="3"/>
    <x v="9"/>
    <x v="9"/>
    <x v="9"/>
    <n v="-241.1"/>
    <d v="2026-06-01T00:00:00"/>
  </r>
  <r>
    <x v="5"/>
    <s v="0141187-2"/>
    <x v="3"/>
    <x v="3"/>
    <x v="3"/>
    <x v="10"/>
    <x v="10"/>
    <x v="10"/>
    <n v="-19767.5"/>
    <d v="2026-06-01T00:00:00"/>
  </r>
  <r>
    <x v="5"/>
    <s v="0141187-2"/>
    <x v="3"/>
    <x v="3"/>
    <x v="3"/>
    <x v="11"/>
    <x v="11"/>
    <x v="11"/>
    <n v="-7830"/>
    <d v="2026-06-01T00:00:00"/>
  </r>
  <r>
    <x v="5"/>
    <s v="0141187-2"/>
    <x v="3"/>
    <x v="3"/>
    <x v="3"/>
    <x v="12"/>
    <x v="12"/>
    <x v="12"/>
    <n v="-53"/>
    <d v="2026-06-01T00:00:00"/>
  </r>
  <r>
    <x v="5"/>
    <s v="0141187-2"/>
    <x v="3"/>
    <x v="3"/>
    <x v="3"/>
    <x v="13"/>
    <x v="13"/>
    <x v="13"/>
    <n v="-53.3"/>
    <d v="2026-06-01T00:00:00"/>
  </r>
  <r>
    <x v="5"/>
    <s v="0141187-2"/>
    <x v="3"/>
    <x v="3"/>
    <x v="3"/>
    <x v="14"/>
    <x v="14"/>
    <x v="14"/>
    <n v="-5030.3999999999996"/>
    <d v="2026-06-01T00:00:00"/>
  </r>
  <r>
    <x v="5"/>
    <s v="0141187-2"/>
    <x v="3"/>
    <x v="3"/>
    <x v="3"/>
    <x v="15"/>
    <x v="15"/>
    <x v="15"/>
    <n v="-594.4"/>
    <d v="2026-06-01T00:00:00"/>
  </r>
  <r>
    <x v="5"/>
    <s v="0141187-2"/>
    <x v="3"/>
    <x v="3"/>
    <x v="3"/>
    <x v="16"/>
    <x v="16"/>
    <x v="16"/>
    <n v="-491745"/>
    <d v="2026-06-01T00:00:00"/>
  </r>
  <r>
    <x v="5"/>
    <s v="0141187-2"/>
    <x v="3"/>
    <x v="3"/>
    <x v="3"/>
    <x v="17"/>
    <x v="17"/>
    <x v="17"/>
    <n v="0"/>
    <d v="2026-06-01T00:00:00"/>
  </r>
  <r>
    <x v="5"/>
    <s v="0201103-7"/>
    <x v="4"/>
    <x v="4"/>
    <x v="4"/>
    <x v="0"/>
    <x v="0"/>
    <x v="0"/>
    <n v="-3339424.3350399998"/>
    <d v="2026-06-01T00:00:00"/>
  </r>
  <r>
    <x v="5"/>
    <s v="0201103-7"/>
    <x v="4"/>
    <x v="4"/>
    <x v="4"/>
    <x v="1"/>
    <x v="1"/>
    <x v="1"/>
    <n v="-3310652.39597"/>
    <d v="2026-06-01T00:00:00"/>
  </r>
  <r>
    <x v="5"/>
    <s v="0201103-7"/>
    <x v="4"/>
    <x v="4"/>
    <x v="4"/>
    <x v="2"/>
    <x v="2"/>
    <x v="2"/>
    <n v="-2982048.7442399999"/>
    <d v="2026-06-01T00:00:00"/>
  </r>
  <r>
    <x v="5"/>
    <s v="0201103-7"/>
    <x v="4"/>
    <x v="4"/>
    <x v="4"/>
    <x v="3"/>
    <x v="3"/>
    <x v="3"/>
    <n v="-2580323.9285499998"/>
    <d v="2026-06-01T00:00:00"/>
  </r>
  <r>
    <x v="5"/>
    <s v="0201103-7"/>
    <x v="4"/>
    <x v="4"/>
    <x v="4"/>
    <x v="4"/>
    <x v="4"/>
    <x v="4"/>
    <n v="-30531.330379999999"/>
    <d v="2026-06-01T00:00:00"/>
  </r>
  <r>
    <x v="5"/>
    <s v="0201103-7"/>
    <x v="4"/>
    <x v="4"/>
    <x v="4"/>
    <x v="5"/>
    <x v="5"/>
    <x v="5"/>
    <n v="-369465.62232000002"/>
    <d v="2026-06-01T00:00:00"/>
  </r>
  <r>
    <x v="5"/>
    <s v="0201103-7"/>
    <x v="4"/>
    <x v="4"/>
    <x v="4"/>
    <x v="6"/>
    <x v="6"/>
    <x v="6"/>
    <n v="-1727.8629900000001"/>
    <d v="2026-06-01T00:00:00"/>
  </r>
  <r>
    <x v="5"/>
    <s v="0201103-7"/>
    <x v="4"/>
    <x v="4"/>
    <x v="4"/>
    <x v="7"/>
    <x v="7"/>
    <x v="7"/>
    <n v="-463488.33331999998"/>
    <d v="2026-06-01T00:00:00"/>
  </r>
  <r>
    <x v="5"/>
    <s v="0201103-7"/>
    <x v="4"/>
    <x v="4"/>
    <x v="4"/>
    <x v="8"/>
    <x v="8"/>
    <x v="8"/>
    <n v="-438486.92395999999"/>
    <d v="2026-06-01T00:00:00"/>
  </r>
  <r>
    <x v="5"/>
    <s v="0201103-7"/>
    <x v="4"/>
    <x v="4"/>
    <x v="4"/>
    <x v="9"/>
    <x v="9"/>
    <x v="9"/>
    <n v="-25001.409360000001"/>
    <d v="2026-06-01T00:00:00"/>
  </r>
  <r>
    <x v="5"/>
    <s v="0201103-7"/>
    <x v="4"/>
    <x v="4"/>
    <x v="4"/>
    <x v="10"/>
    <x v="10"/>
    <x v="10"/>
    <n v="-134285.03227000003"/>
    <d v="2026-06-01T00:00:00"/>
  </r>
  <r>
    <x v="5"/>
    <s v="0201103-7"/>
    <x v="4"/>
    <x v="4"/>
    <x v="4"/>
    <x v="11"/>
    <x v="11"/>
    <x v="11"/>
    <n v="0"/>
    <d v="2026-06-01T00:00:00"/>
  </r>
  <r>
    <x v="5"/>
    <s v="0201103-7"/>
    <x v="4"/>
    <x v="4"/>
    <x v="4"/>
    <x v="12"/>
    <x v="12"/>
    <x v="12"/>
    <n v="-599.64931999999999"/>
    <d v="2026-06-01T00:00:00"/>
  </r>
  <r>
    <x v="5"/>
    <s v="0201103-7"/>
    <x v="4"/>
    <x v="4"/>
    <x v="4"/>
    <x v="13"/>
    <x v="13"/>
    <x v="13"/>
    <n v="0"/>
    <d v="2026-06-01T00:00:00"/>
  </r>
  <r>
    <x v="5"/>
    <s v="0201103-7"/>
    <x v="4"/>
    <x v="4"/>
    <x v="4"/>
    <x v="14"/>
    <x v="14"/>
    <x v="14"/>
    <n v="-26172.14084"/>
    <d v="2026-06-01T00:00:00"/>
  </r>
  <r>
    <x v="5"/>
    <s v="0201103-7"/>
    <x v="4"/>
    <x v="4"/>
    <x v="4"/>
    <x v="15"/>
    <x v="15"/>
    <x v="15"/>
    <n v="-2599.7982299999999"/>
    <d v="2026-06-01T00:00:00"/>
  </r>
  <r>
    <x v="5"/>
    <s v="0201103-7"/>
    <x v="4"/>
    <x v="4"/>
    <x v="4"/>
    <x v="16"/>
    <x v="16"/>
    <x v="16"/>
    <n v="-3339424.3350399998"/>
    <d v="2026-06-01T00:00:00"/>
  </r>
  <r>
    <x v="5"/>
    <s v="0201103-7"/>
    <x v="4"/>
    <x v="4"/>
    <x v="4"/>
    <x v="17"/>
    <x v="17"/>
    <x v="17"/>
    <n v="0"/>
    <d v="2026-06-01T00:00:00"/>
  </r>
  <r>
    <x v="5"/>
    <s v="0205049-0"/>
    <x v="6"/>
    <x v="6"/>
    <x v="6"/>
    <x v="0"/>
    <x v="0"/>
    <x v="0"/>
    <n v="-42913.910559999997"/>
    <d v="2026-06-01T00:00:00"/>
  </r>
  <r>
    <x v="5"/>
    <s v="0205049-0"/>
    <x v="6"/>
    <x v="6"/>
    <x v="6"/>
    <x v="1"/>
    <x v="1"/>
    <x v="1"/>
    <n v="-42616.417049999996"/>
    <d v="2026-06-01T00:00:00"/>
  </r>
  <r>
    <x v="5"/>
    <s v="0205049-0"/>
    <x v="6"/>
    <x v="6"/>
    <x v="6"/>
    <x v="2"/>
    <x v="2"/>
    <x v="2"/>
    <n v="-30821.075430000001"/>
    <d v="2026-06-01T00:00:00"/>
  </r>
  <r>
    <x v="5"/>
    <s v="0205049-0"/>
    <x v="6"/>
    <x v="6"/>
    <x v="6"/>
    <x v="3"/>
    <x v="3"/>
    <x v="3"/>
    <n v="-25600.232919999999"/>
    <d v="2026-06-01T00:00:00"/>
  </r>
  <r>
    <x v="5"/>
    <s v="0205049-0"/>
    <x v="6"/>
    <x v="6"/>
    <x v="6"/>
    <x v="4"/>
    <x v="4"/>
    <x v="4"/>
    <n v="-665.29852000000005"/>
    <d v="2026-06-01T00:00:00"/>
  </r>
  <r>
    <x v="5"/>
    <s v="0205049-0"/>
    <x v="6"/>
    <x v="6"/>
    <x v="6"/>
    <x v="5"/>
    <x v="5"/>
    <x v="5"/>
    <n v="-4084.33356"/>
    <d v="2026-06-01T00:00:00"/>
  </r>
  <r>
    <x v="5"/>
    <s v="0205049-0"/>
    <x v="6"/>
    <x v="6"/>
    <x v="6"/>
    <x v="6"/>
    <x v="6"/>
    <x v="6"/>
    <n v="-471.21042999999997"/>
    <d v="2026-06-01T00:00:00"/>
  </r>
  <r>
    <x v="5"/>
    <s v="0205049-0"/>
    <x v="6"/>
    <x v="6"/>
    <x v="6"/>
    <x v="7"/>
    <x v="7"/>
    <x v="7"/>
    <n v="-14037.0933"/>
    <d v="2026-06-01T00:00:00"/>
  </r>
  <r>
    <x v="5"/>
    <s v="0205049-0"/>
    <x v="6"/>
    <x v="6"/>
    <x v="6"/>
    <x v="8"/>
    <x v="8"/>
    <x v="8"/>
    <n v="-13882.06107"/>
    <d v="2026-06-01T00:00:00"/>
  </r>
  <r>
    <x v="5"/>
    <s v="0205049-0"/>
    <x v="6"/>
    <x v="6"/>
    <x v="6"/>
    <x v="9"/>
    <x v="9"/>
    <x v="9"/>
    <n v="-155.03223"/>
    <d v="2026-06-01T00:00:00"/>
  </r>
  <r>
    <x v="5"/>
    <s v="0205049-0"/>
    <x v="6"/>
    <x v="6"/>
    <x v="6"/>
    <x v="10"/>
    <x v="10"/>
    <x v="10"/>
    <n v="-1720.7217900000001"/>
    <d v="2026-06-01T00:00:00"/>
  </r>
  <r>
    <x v="5"/>
    <s v="0205049-0"/>
    <x v="6"/>
    <x v="6"/>
    <x v="6"/>
    <x v="11"/>
    <x v="11"/>
    <x v="11"/>
    <n v="-517.84218999999996"/>
    <d v="2026-06-01T00:00:00"/>
  </r>
  <r>
    <x v="5"/>
    <s v="0205049-0"/>
    <x v="6"/>
    <x v="6"/>
    <x v="6"/>
    <x v="12"/>
    <x v="12"/>
    <x v="12"/>
    <n v="-3.1877"/>
    <d v="2026-06-01T00:00:00"/>
  </r>
  <r>
    <x v="5"/>
    <s v="0205049-0"/>
    <x v="6"/>
    <x v="6"/>
    <x v="6"/>
    <x v="13"/>
    <x v="13"/>
    <x v="13"/>
    <n v="0"/>
    <d v="2026-06-01T00:00:00"/>
  </r>
  <r>
    <x v="5"/>
    <s v="0205049-0"/>
    <x v="6"/>
    <x v="6"/>
    <x v="6"/>
    <x v="14"/>
    <x v="14"/>
    <x v="14"/>
    <n v="-282.22514999999999"/>
    <d v="2026-06-01T00:00:00"/>
  </r>
  <r>
    <x v="5"/>
    <s v="0205049-0"/>
    <x v="6"/>
    <x v="6"/>
    <x v="6"/>
    <x v="15"/>
    <x v="15"/>
    <x v="15"/>
    <n v="-15.268359999999999"/>
    <d v="2026-06-01T00:00:00"/>
  </r>
  <r>
    <x v="5"/>
    <s v="0205049-0"/>
    <x v="6"/>
    <x v="6"/>
    <x v="6"/>
    <x v="16"/>
    <x v="16"/>
    <x v="16"/>
    <n v="-42913.910559999997"/>
    <d v="2026-06-01T00:00:00"/>
  </r>
  <r>
    <x v="5"/>
    <s v="0205049-0"/>
    <x v="6"/>
    <x v="6"/>
    <x v="6"/>
    <x v="17"/>
    <x v="17"/>
    <x v="17"/>
    <n v="0"/>
    <d v="2026-06-01T00:00:00"/>
  </r>
  <r>
    <x v="5"/>
    <s v="0533297-9"/>
    <x v="7"/>
    <x v="7"/>
    <x v="7"/>
    <x v="0"/>
    <x v="0"/>
    <x v="0"/>
    <n v="-5044269.6459999997"/>
    <d v="2026-06-01T00:00:00"/>
  </r>
  <r>
    <x v="5"/>
    <s v="0533297-9"/>
    <x v="7"/>
    <x v="7"/>
    <x v="7"/>
    <x v="1"/>
    <x v="1"/>
    <x v="1"/>
    <n v="-5004801.8870000001"/>
    <d v="2026-06-01T00:00:00"/>
  </r>
  <r>
    <x v="5"/>
    <s v="0533297-9"/>
    <x v="7"/>
    <x v="7"/>
    <x v="7"/>
    <x v="2"/>
    <x v="2"/>
    <x v="2"/>
    <n v="-5345264.9179999996"/>
    <d v="2026-06-01T00:00:00"/>
  </r>
  <r>
    <x v="5"/>
    <s v="0533297-9"/>
    <x v="7"/>
    <x v="7"/>
    <x v="7"/>
    <x v="3"/>
    <x v="3"/>
    <x v="3"/>
    <n v="-4982139.2309999997"/>
    <d v="2026-06-01T00:00:00"/>
  </r>
  <r>
    <x v="5"/>
    <s v="0533297-9"/>
    <x v="7"/>
    <x v="7"/>
    <x v="7"/>
    <x v="4"/>
    <x v="4"/>
    <x v="4"/>
    <n v="-94382.828999999998"/>
    <d v="2026-06-01T00:00:00"/>
  </r>
  <r>
    <x v="5"/>
    <s v="0533297-9"/>
    <x v="7"/>
    <x v="7"/>
    <x v="7"/>
    <x v="5"/>
    <x v="5"/>
    <x v="5"/>
    <n v="-268011.57199999999"/>
    <d v="2026-06-01T00:00:00"/>
  </r>
  <r>
    <x v="5"/>
    <s v="0533297-9"/>
    <x v="7"/>
    <x v="7"/>
    <x v="7"/>
    <x v="6"/>
    <x v="6"/>
    <x v="6"/>
    <n v="-731.28599999999994"/>
    <d v="2026-06-01T00:00:00"/>
  </r>
  <r>
    <x v="5"/>
    <s v="0533297-9"/>
    <x v="7"/>
    <x v="7"/>
    <x v="7"/>
    <x v="7"/>
    <x v="7"/>
    <x v="7"/>
    <n v="-102797.484"/>
    <d v="2026-06-01T00:00:00"/>
  </r>
  <r>
    <x v="5"/>
    <s v="0533297-9"/>
    <x v="7"/>
    <x v="7"/>
    <x v="7"/>
    <x v="8"/>
    <x v="8"/>
    <x v="8"/>
    <n v="-51664.444000000003"/>
    <d v="2026-06-01T00:00:00"/>
  </r>
  <r>
    <x v="5"/>
    <s v="0533297-9"/>
    <x v="7"/>
    <x v="7"/>
    <x v="7"/>
    <x v="9"/>
    <x v="9"/>
    <x v="9"/>
    <n v="-51133.04"/>
    <d v="2026-06-01T00:00:00"/>
  </r>
  <r>
    <x v="5"/>
    <s v="0533297-9"/>
    <x v="7"/>
    <x v="7"/>
    <x v="7"/>
    <x v="10"/>
    <x v="10"/>
    <x v="10"/>
    <n v="-212945.552"/>
    <d v="2026-06-01T00:00:00"/>
  </r>
  <r>
    <x v="5"/>
    <s v="0533297-9"/>
    <x v="7"/>
    <x v="7"/>
    <x v="7"/>
    <x v="11"/>
    <x v="11"/>
    <x v="11"/>
    <n v="-24172.766"/>
    <d v="2026-06-01T00:00:00"/>
  </r>
  <r>
    <x v="5"/>
    <s v="0533297-9"/>
    <x v="7"/>
    <x v="7"/>
    <x v="7"/>
    <x v="12"/>
    <x v="12"/>
    <x v="12"/>
    <n v="-547.22900000000004"/>
    <d v="2026-06-01T00:00:00"/>
  </r>
  <r>
    <x v="5"/>
    <s v="0533297-9"/>
    <x v="7"/>
    <x v="7"/>
    <x v="7"/>
    <x v="13"/>
    <x v="13"/>
    <x v="13"/>
    <n v="-5.2309999999999999"/>
    <d v="2026-06-01T00:00:00"/>
  </r>
  <r>
    <x v="5"/>
    <s v="0533297-9"/>
    <x v="7"/>
    <x v="7"/>
    <x v="7"/>
    <x v="14"/>
    <x v="14"/>
    <x v="14"/>
    <n v="-33876.214"/>
    <d v="2026-06-01T00:00:00"/>
  </r>
  <r>
    <x v="5"/>
    <s v="0533297-9"/>
    <x v="7"/>
    <x v="7"/>
    <x v="7"/>
    <x v="15"/>
    <x v="15"/>
    <x v="15"/>
    <n v="-5700"/>
    <d v="2026-06-01T00:00:00"/>
  </r>
  <r>
    <x v="5"/>
    <s v="0533297-9"/>
    <x v="7"/>
    <x v="7"/>
    <x v="7"/>
    <x v="16"/>
    <x v="16"/>
    <x v="16"/>
    <n v="-5044383.3320000004"/>
    <d v="2026-06-01T00:00:00"/>
  </r>
  <r>
    <x v="5"/>
    <s v="0533297-9"/>
    <x v="7"/>
    <x v="7"/>
    <x v="7"/>
    <x v="17"/>
    <x v="17"/>
    <x v="17"/>
    <n v="-113.68600000000001"/>
    <d v="2026-06-01T00:00:00"/>
  </r>
  <r>
    <x v="6"/>
    <m/>
    <x v="0"/>
    <x v="0"/>
    <x v="0"/>
    <x v="0"/>
    <x v="0"/>
    <x v="0"/>
    <n v="-14887570.714929998"/>
    <d v="2026-06-01T00:00:00"/>
  </r>
  <r>
    <x v="6"/>
    <m/>
    <x v="0"/>
    <x v="0"/>
    <x v="0"/>
    <x v="1"/>
    <x v="1"/>
    <x v="1"/>
    <n v="-14761471.03077"/>
    <d v="2026-06-01T00:00:00"/>
  </r>
  <r>
    <x v="6"/>
    <m/>
    <x v="0"/>
    <x v="0"/>
    <x v="0"/>
    <x v="2"/>
    <x v="2"/>
    <x v="2"/>
    <n v="-15170556.26867"/>
    <d v="2026-06-01T00:00:00"/>
  </r>
  <r>
    <x v="6"/>
    <m/>
    <x v="0"/>
    <x v="0"/>
    <x v="0"/>
    <x v="3"/>
    <x v="3"/>
    <x v="3"/>
    <n v="-13831065.65456"/>
    <d v="2026-06-01T00:00:00"/>
  </r>
  <r>
    <x v="6"/>
    <m/>
    <x v="0"/>
    <x v="0"/>
    <x v="0"/>
    <x v="4"/>
    <x v="4"/>
    <x v="4"/>
    <n v="-182573.70798000001"/>
    <d v="2026-06-01T00:00:00"/>
  </r>
  <r>
    <x v="6"/>
    <m/>
    <x v="0"/>
    <x v="0"/>
    <x v="0"/>
    <x v="5"/>
    <x v="5"/>
    <x v="5"/>
    <n v="-1151135.44459"/>
    <d v="2026-06-01T00:00:00"/>
  </r>
  <r>
    <x v="6"/>
    <m/>
    <x v="0"/>
    <x v="0"/>
    <x v="0"/>
    <x v="6"/>
    <x v="6"/>
    <x v="6"/>
    <n v="-5781.4615400000002"/>
    <d v="2026-06-01T00:00:00"/>
  </r>
  <r>
    <x v="6"/>
    <m/>
    <x v="0"/>
    <x v="0"/>
    <x v="0"/>
    <x v="7"/>
    <x v="7"/>
    <x v="7"/>
    <n v="-320273.13342631387"/>
    <d v="2026-06-01T00:00:00"/>
  </r>
  <r>
    <x v="6"/>
    <m/>
    <x v="0"/>
    <x v="0"/>
    <x v="0"/>
    <x v="8"/>
    <x v="8"/>
    <x v="8"/>
    <n v="-275147.39231131389"/>
    <d v="2026-06-01T00:00:00"/>
  </r>
  <r>
    <x v="6"/>
    <m/>
    <x v="0"/>
    <x v="0"/>
    <x v="0"/>
    <x v="9"/>
    <x v="9"/>
    <x v="9"/>
    <n v="-45125.741115000004"/>
    <d v="2026-06-01T00:00:00"/>
  </r>
  <r>
    <x v="6"/>
    <m/>
    <x v="0"/>
    <x v="0"/>
    <x v="0"/>
    <x v="10"/>
    <x v="10"/>
    <x v="10"/>
    <n v="511356.57560317824"/>
    <d v="2026-06-01T00:00:00"/>
  </r>
  <r>
    <x v="6"/>
    <m/>
    <x v="0"/>
    <x v="0"/>
    <x v="0"/>
    <x v="11"/>
    <x v="11"/>
    <x v="11"/>
    <n v="214474.64868500002"/>
    <d v="2026-06-01T00:00:00"/>
  </r>
  <r>
    <x v="6"/>
    <m/>
    <x v="0"/>
    <x v="0"/>
    <x v="0"/>
    <x v="12"/>
    <x v="12"/>
    <x v="12"/>
    <n v="3527.147038135497"/>
    <d v="2026-06-01T00:00:00"/>
  </r>
  <r>
    <x v="6"/>
    <m/>
    <x v="0"/>
    <x v="0"/>
    <x v="0"/>
    <x v="13"/>
    <x v="13"/>
    <x v="13"/>
    <n v="0.47447"/>
    <d v="2026-06-01T00:00:00"/>
  </r>
  <r>
    <x v="6"/>
    <m/>
    <x v="0"/>
    <x v="0"/>
    <x v="0"/>
    <x v="14"/>
    <x v="14"/>
    <x v="14"/>
    <n v="-111884.17455"/>
    <d v="2026-06-01T00:00:00"/>
  </r>
  <r>
    <x v="6"/>
    <m/>
    <x v="0"/>
    <x v="0"/>
    <x v="0"/>
    <x v="15"/>
    <x v="15"/>
    <x v="15"/>
    <n v="-14280.26808"/>
    <d v="2026-06-01T00:00:00"/>
  </r>
  <r>
    <x v="6"/>
    <m/>
    <x v="0"/>
    <x v="0"/>
    <x v="0"/>
    <x v="16"/>
    <x v="16"/>
    <x v="16"/>
    <n v="-14887634.99893"/>
    <d v="2026-06-01T00:00:00"/>
  </r>
  <r>
    <x v="6"/>
    <m/>
    <x v="0"/>
    <x v="0"/>
    <x v="0"/>
    <x v="17"/>
    <x v="17"/>
    <x v="17"/>
    <n v="64.284000000000006"/>
    <d v="2026-06-01T00:00:00"/>
  </r>
  <r>
    <x v="6"/>
    <s v="0107638-1"/>
    <x v="1"/>
    <x v="1"/>
    <x v="1"/>
    <x v="0"/>
    <x v="0"/>
    <x v="0"/>
    <n v="-4761774"/>
    <d v="2026-06-01T00:00:00"/>
  </r>
  <r>
    <x v="6"/>
    <s v="0107638-1"/>
    <x v="1"/>
    <x v="1"/>
    <x v="1"/>
    <x v="1"/>
    <x v="1"/>
    <x v="1"/>
    <n v="-4721789"/>
    <d v="2026-06-01T00:00:00"/>
  </r>
  <r>
    <x v="6"/>
    <s v="0107638-1"/>
    <x v="1"/>
    <x v="1"/>
    <x v="1"/>
    <x v="2"/>
    <x v="2"/>
    <x v="2"/>
    <n v="-4856017"/>
    <d v="2026-06-01T00:00:00"/>
  </r>
  <r>
    <x v="6"/>
    <s v="0107638-1"/>
    <x v="1"/>
    <x v="1"/>
    <x v="1"/>
    <x v="3"/>
    <x v="3"/>
    <x v="3"/>
    <n v="-4401082"/>
    <d v="2026-06-01T00:00:00"/>
  </r>
  <r>
    <x v="6"/>
    <s v="0107638-1"/>
    <x v="1"/>
    <x v="1"/>
    <x v="1"/>
    <x v="4"/>
    <x v="4"/>
    <x v="4"/>
    <n v="-55600"/>
    <d v="2026-06-01T00:00:00"/>
  </r>
  <r>
    <x v="6"/>
    <s v="0107638-1"/>
    <x v="1"/>
    <x v="1"/>
    <x v="1"/>
    <x v="5"/>
    <x v="5"/>
    <x v="5"/>
    <n v="-397691"/>
    <d v="2026-06-01T00:00:00"/>
  </r>
  <r>
    <x v="6"/>
    <s v="0107638-1"/>
    <x v="1"/>
    <x v="1"/>
    <x v="1"/>
    <x v="6"/>
    <x v="6"/>
    <x v="6"/>
    <n v="-1644"/>
    <d v="2026-06-01T00:00:00"/>
  </r>
  <r>
    <x v="6"/>
    <s v="0107638-1"/>
    <x v="1"/>
    <x v="1"/>
    <x v="1"/>
    <x v="7"/>
    <x v="7"/>
    <x v="7"/>
    <n v="-93687"/>
    <d v="2026-06-01T00:00:00"/>
  </r>
  <r>
    <x v="6"/>
    <s v="0107638-1"/>
    <x v="1"/>
    <x v="1"/>
    <x v="1"/>
    <x v="8"/>
    <x v="8"/>
    <x v="8"/>
    <n v="-84403"/>
    <d v="2026-06-01T00:00:00"/>
  </r>
  <r>
    <x v="6"/>
    <s v="0107638-1"/>
    <x v="1"/>
    <x v="1"/>
    <x v="1"/>
    <x v="9"/>
    <x v="9"/>
    <x v="9"/>
    <n v="-9284"/>
    <d v="2026-06-01T00:00:00"/>
  </r>
  <r>
    <x v="6"/>
    <s v="0107638-1"/>
    <x v="1"/>
    <x v="1"/>
    <x v="1"/>
    <x v="10"/>
    <x v="10"/>
    <x v="10"/>
    <n v="167435"/>
    <d v="2026-06-01T00:00:00"/>
  </r>
  <r>
    <x v="6"/>
    <s v="0107638-1"/>
    <x v="1"/>
    <x v="1"/>
    <x v="1"/>
    <x v="11"/>
    <x v="11"/>
    <x v="11"/>
    <n v="59564"/>
    <d v="2026-06-01T00:00:00"/>
  </r>
  <r>
    <x v="6"/>
    <s v="0107638-1"/>
    <x v="1"/>
    <x v="1"/>
    <x v="1"/>
    <x v="12"/>
    <x v="12"/>
    <x v="12"/>
    <n v="916"/>
    <d v="2026-06-01T00:00:00"/>
  </r>
  <r>
    <x v="6"/>
    <s v="0107638-1"/>
    <x v="1"/>
    <x v="1"/>
    <x v="1"/>
    <x v="13"/>
    <x v="13"/>
    <x v="13"/>
    <n v="0"/>
    <d v="2026-06-01T00:00:00"/>
  </r>
  <r>
    <x v="6"/>
    <s v="0107638-1"/>
    <x v="1"/>
    <x v="1"/>
    <x v="1"/>
    <x v="14"/>
    <x v="14"/>
    <x v="14"/>
    <n v="-35013"/>
    <d v="2026-06-01T00:00:00"/>
  </r>
  <r>
    <x v="6"/>
    <s v="0107638-1"/>
    <x v="1"/>
    <x v="1"/>
    <x v="1"/>
    <x v="15"/>
    <x v="15"/>
    <x v="15"/>
    <n v="-4972"/>
    <d v="2026-06-01T00:00:00"/>
  </r>
  <r>
    <x v="6"/>
    <s v="0107638-1"/>
    <x v="1"/>
    <x v="1"/>
    <x v="1"/>
    <x v="16"/>
    <x v="16"/>
    <x v="16"/>
    <n v="-4761774"/>
    <d v="2026-06-01T00:00:00"/>
  </r>
  <r>
    <x v="6"/>
    <s v="0107638-1"/>
    <x v="1"/>
    <x v="1"/>
    <x v="1"/>
    <x v="17"/>
    <x v="17"/>
    <x v="17"/>
    <n v="0"/>
    <d v="2026-06-01T00:00:00"/>
  </r>
  <r>
    <x v="6"/>
    <s v="0117086-1"/>
    <x v="2"/>
    <x v="2"/>
    <x v="2"/>
    <x v="0"/>
    <x v="0"/>
    <x v="0"/>
    <n v="-826946"/>
    <d v="2026-06-01T00:00:00"/>
  </r>
  <r>
    <x v="6"/>
    <s v="0117086-1"/>
    <x v="2"/>
    <x v="2"/>
    <x v="2"/>
    <x v="1"/>
    <x v="1"/>
    <x v="1"/>
    <n v="-813907"/>
    <d v="2026-06-01T00:00:00"/>
  </r>
  <r>
    <x v="6"/>
    <s v="0117086-1"/>
    <x v="2"/>
    <x v="2"/>
    <x v="2"/>
    <x v="2"/>
    <x v="2"/>
    <x v="2"/>
    <n v="-1154484"/>
    <d v="2026-06-01T00:00:00"/>
  </r>
  <r>
    <x v="6"/>
    <s v="0117086-1"/>
    <x v="2"/>
    <x v="2"/>
    <x v="2"/>
    <x v="3"/>
    <x v="3"/>
    <x v="3"/>
    <n v="-1142511"/>
    <d v="2026-06-01T00:00:00"/>
  </r>
  <r>
    <x v="6"/>
    <s v="0117086-1"/>
    <x v="2"/>
    <x v="2"/>
    <x v="2"/>
    <x v="4"/>
    <x v="4"/>
    <x v="4"/>
    <n v="-69"/>
    <d v="2026-06-01T00:00:00"/>
  </r>
  <r>
    <x v="6"/>
    <s v="0117086-1"/>
    <x v="2"/>
    <x v="2"/>
    <x v="2"/>
    <x v="5"/>
    <x v="5"/>
    <x v="5"/>
    <n v="-11904"/>
    <d v="2026-06-01T00:00:00"/>
  </r>
  <r>
    <x v="6"/>
    <s v="0117086-1"/>
    <x v="2"/>
    <x v="2"/>
    <x v="2"/>
    <x v="6"/>
    <x v="6"/>
    <x v="6"/>
    <n v="0"/>
    <d v="2026-06-01T00:00:00"/>
  </r>
  <r>
    <x v="6"/>
    <s v="0117086-1"/>
    <x v="2"/>
    <x v="2"/>
    <x v="2"/>
    <x v="7"/>
    <x v="7"/>
    <x v="7"/>
    <n v="303124"/>
    <d v="2026-06-01T00:00:00"/>
  </r>
  <r>
    <x v="6"/>
    <s v="0117086-1"/>
    <x v="2"/>
    <x v="2"/>
    <x v="2"/>
    <x v="8"/>
    <x v="8"/>
    <x v="8"/>
    <n v="313122"/>
    <d v="2026-06-01T00:00:00"/>
  </r>
  <r>
    <x v="6"/>
    <s v="0117086-1"/>
    <x v="2"/>
    <x v="2"/>
    <x v="2"/>
    <x v="9"/>
    <x v="9"/>
    <x v="9"/>
    <n v="-9998"/>
    <d v="2026-06-01T00:00:00"/>
  </r>
  <r>
    <x v="6"/>
    <s v="0117086-1"/>
    <x v="2"/>
    <x v="2"/>
    <x v="2"/>
    <x v="10"/>
    <x v="10"/>
    <x v="10"/>
    <n v="0"/>
    <d v="2026-06-01T00:00:00"/>
  </r>
  <r>
    <x v="6"/>
    <s v="0117086-1"/>
    <x v="2"/>
    <x v="2"/>
    <x v="2"/>
    <x v="11"/>
    <x v="11"/>
    <x v="11"/>
    <n v="36973"/>
    <d v="2026-06-01T00:00:00"/>
  </r>
  <r>
    <x v="6"/>
    <s v="0117086-1"/>
    <x v="2"/>
    <x v="2"/>
    <x v="2"/>
    <x v="12"/>
    <x v="12"/>
    <x v="12"/>
    <n v="480"/>
    <d v="2026-06-01T00:00:00"/>
  </r>
  <r>
    <x v="6"/>
    <s v="0117086-1"/>
    <x v="2"/>
    <x v="2"/>
    <x v="2"/>
    <x v="13"/>
    <x v="13"/>
    <x v="13"/>
    <n v="0"/>
    <d v="2026-06-01T00:00:00"/>
  </r>
  <r>
    <x v="6"/>
    <s v="0117086-1"/>
    <x v="2"/>
    <x v="2"/>
    <x v="2"/>
    <x v="14"/>
    <x v="14"/>
    <x v="14"/>
    <n v="-12284"/>
    <d v="2026-06-01T00:00:00"/>
  </r>
  <r>
    <x v="6"/>
    <s v="0117086-1"/>
    <x v="2"/>
    <x v="2"/>
    <x v="2"/>
    <x v="15"/>
    <x v="15"/>
    <x v="15"/>
    <n v="-755"/>
    <d v="2026-06-01T00:00:00"/>
  </r>
  <r>
    <x v="6"/>
    <s v="0117086-1"/>
    <x v="2"/>
    <x v="2"/>
    <x v="2"/>
    <x v="16"/>
    <x v="16"/>
    <x v="16"/>
    <n v="-826946"/>
    <d v="2026-06-01T00:00:00"/>
  </r>
  <r>
    <x v="6"/>
    <s v="0117086-1"/>
    <x v="2"/>
    <x v="2"/>
    <x v="2"/>
    <x v="17"/>
    <x v="17"/>
    <x v="17"/>
    <n v="0"/>
    <d v="2026-06-01T00:00:00"/>
  </r>
  <r>
    <x v="6"/>
    <s v="0141187-2"/>
    <x v="3"/>
    <x v="3"/>
    <x v="3"/>
    <x v="0"/>
    <x v="0"/>
    <x v="0"/>
    <n v="-495731.72535999998"/>
    <d v="2026-06-01T00:00:00"/>
  </r>
  <r>
    <x v="6"/>
    <s v="0141187-2"/>
    <x v="3"/>
    <x v="3"/>
    <x v="3"/>
    <x v="1"/>
    <x v="1"/>
    <x v="1"/>
    <n v="-489887.75348999997"/>
    <d v="2026-06-01T00:00:00"/>
  </r>
  <r>
    <x v="6"/>
    <s v="0141187-2"/>
    <x v="3"/>
    <x v="3"/>
    <x v="3"/>
    <x v="2"/>
    <x v="2"/>
    <x v="2"/>
    <n v="-448551.03013000003"/>
    <d v="2026-06-01T00:00:00"/>
  </r>
  <r>
    <x v="6"/>
    <s v="0141187-2"/>
    <x v="3"/>
    <x v="3"/>
    <x v="3"/>
    <x v="3"/>
    <x v="3"/>
    <x v="3"/>
    <n v="-375095.65921000001"/>
    <d v="2026-06-01T00:00:00"/>
  </r>
  <r>
    <x v="6"/>
    <s v="0141187-2"/>
    <x v="3"/>
    <x v="3"/>
    <x v="3"/>
    <x v="4"/>
    <x v="4"/>
    <x v="4"/>
    <n v="-3898.5035699999999"/>
    <d v="2026-06-01T00:00:00"/>
  </r>
  <r>
    <x v="6"/>
    <s v="0141187-2"/>
    <x v="3"/>
    <x v="3"/>
    <x v="3"/>
    <x v="5"/>
    <x v="5"/>
    <x v="5"/>
    <n v="-68348.447979999997"/>
    <d v="2026-06-01T00:00:00"/>
  </r>
  <r>
    <x v="6"/>
    <s v="0141187-2"/>
    <x v="3"/>
    <x v="3"/>
    <x v="3"/>
    <x v="6"/>
    <x v="6"/>
    <x v="6"/>
    <n v="-1208.4193700000001"/>
    <d v="2026-06-01T00:00:00"/>
  </r>
  <r>
    <x v="6"/>
    <s v="0141187-2"/>
    <x v="3"/>
    <x v="3"/>
    <x v="3"/>
    <x v="7"/>
    <x v="7"/>
    <x v="7"/>
    <n v="-69812.774539999999"/>
    <d v="2026-06-01T00:00:00"/>
  </r>
  <r>
    <x v="6"/>
    <s v="0141187-2"/>
    <x v="3"/>
    <x v="3"/>
    <x v="3"/>
    <x v="8"/>
    <x v="8"/>
    <x v="8"/>
    <n v="-71385.203689999995"/>
    <d v="2026-06-01T00:00:00"/>
  </r>
  <r>
    <x v="6"/>
    <s v="0141187-2"/>
    <x v="3"/>
    <x v="3"/>
    <x v="3"/>
    <x v="9"/>
    <x v="9"/>
    <x v="9"/>
    <n v="1572.4291499999999"/>
    <d v="2026-06-01T00:00:00"/>
  </r>
  <r>
    <x v="6"/>
    <s v="0141187-2"/>
    <x v="3"/>
    <x v="3"/>
    <x v="3"/>
    <x v="10"/>
    <x v="10"/>
    <x v="10"/>
    <n v="17985.20132"/>
    <d v="2026-06-01T00:00:00"/>
  </r>
  <r>
    <x v="6"/>
    <s v="0141187-2"/>
    <x v="3"/>
    <x v="3"/>
    <x v="3"/>
    <x v="11"/>
    <x v="11"/>
    <x v="11"/>
    <n v="10429.884700000001"/>
    <d v="2026-06-01T00:00:00"/>
  </r>
  <r>
    <x v="6"/>
    <s v="0141187-2"/>
    <x v="3"/>
    <x v="3"/>
    <x v="3"/>
    <x v="12"/>
    <x v="12"/>
    <x v="12"/>
    <n v="60.965159999999997"/>
    <d v="2026-06-01T00:00:00"/>
  </r>
  <r>
    <x v="6"/>
    <s v="0141187-2"/>
    <x v="3"/>
    <x v="3"/>
    <x v="3"/>
    <x v="13"/>
    <x v="13"/>
    <x v="13"/>
    <n v="0"/>
    <d v="2026-06-01T00:00:00"/>
  </r>
  <r>
    <x v="6"/>
    <s v="0141187-2"/>
    <x v="3"/>
    <x v="3"/>
    <x v="3"/>
    <x v="14"/>
    <x v="14"/>
    <x v="14"/>
    <n v="-5309.97793"/>
    <d v="2026-06-01T00:00:00"/>
  </r>
  <r>
    <x v="6"/>
    <s v="0141187-2"/>
    <x v="3"/>
    <x v="3"/>
    <x v="3"/>
    <x v="15"/>
    <x v="15"/>
    <x v="15"/>
    <n v="-533.99393999999995"/>
    <d v="2026-06-01T00:00:00"/>
  </r>
  <r>
    <x v="6"/>
    <s v="0141187-2"/>
    <x v="3"/>
    <x v="3"/>
    <x v="3"/>
    <x v="16"/>
    <x v="16"/>
    <x v="16"/>
    <n v="-495731.72535999998"/>
    <d v="2026-06-01T00:00:00"/>
  </r>
  <r>
    <x v="6"/>
    <s v="0141187-2"/>
    <x v="3"/>
    <x v="3"/>
    <x v="3"/>
    <x v="17"/>
    <x v="17"/>
    <x v="17"/>
    <n v="0"/>
    <d v="2026-06-01T00:00:00"/>
  </r>
  <r>
    <x v="6"/>
    <s v="0201103-7"/>
    <x v="4"/>
    <x v="4"/>
    <x v="4"/>
    <x v="0"/>
    <x v="0"/>
    <x v="0"/>
    <n v="-3474132.7059999998"/>
    <d v="2026-06-01T00:00:00"/>
  </r>
  <r>
    <x v="6"/>
    <s v="0201103-7"/>
    <x v="4"/>
    <x v="4"/>
    <x v="4"/>
    <x v="1"/>
    <x v="1"/>
    <x v="1"/>
    <n v="-3444157.7140000002"/>
    <d v="2026-06-01T00:00:00"/>
  </r>
  <r>
    <x v="6"/>
    <s v="0201103-7"/>
    <x v="4"/>
    <x v="4"/>
    <x v="4"/>
    <x v="2"/>
    <x v="2"/>
    <x v="2"/>
    <n v="-3134551.7570000002"/>
    <d v="2026-06-01T00:00:00"/>
  </r>
  <r>
    <x v="6"/>
    <s v="0201103-7"/>
    <x v="4"/>
    <x v="4"/>
    <x v="4"/>
    <x v="3"/>
    <x v="3"/>
    <x v="3"/>
    <n v="-2711999.2390000001"/>
    <d v="2026-06-01T00:00:00"/>
  </r>
  <r>
    <x v="6"/>
    <s v="0201103-7"/>
    <x v="4"/>
    <x v="4"/>
    <x v="4"/>
    <x v="4"/>
    <x v="4"/>
    <x v="4"/>
    <n v="-30045.418000000001"/>
    <d v="2026-06-01T00:00:00"/>
  </r>
  <r>
    <x v="6"/>
    <s v="0201103-7"/>
    <x v="4"/>
    <x v="4"/>
    <x v="4"/>
    <x v="5"/>
    <x v="5"/>
    <x v="5"/>
    <n v="-390802.31900000002"/>
    <d v="2026-06-01T00:00:00"/>
  </r>
  <r>
    <x v="6"/>
    <s v="0201103-7"/>
    <x v="4"/>
    <x v="4"/>
    <x v="4"/>
    <x v="6"/>
    <x v="6"/>
    <x v="6"/>
    <n v="-1704.7809999999999"/>
    <d v="2026-06-01T00:00:00"/>
  </r>
  <r>
    <x v="6"/>
    <s v="0201103-7"/>
    <x v="4"/>
    <x v="4"/>
    <x v="4"/>
    <x v="7"/>
    <x v="7"/>
    <x v="7"/>
    <n v="-511439.74400000001"/>
    <d v="2026-06-01T00:00:00"/>
  </r>
  <r>
    <x v="6"/>
    <s v="0201103-7"/>
    <x v="4"/>
    <x v="4"/>
    <x v="4"/>
    <x v="8"/>
    <x v="8"/>
    <x v="8"/>
    <n v="-429901.37800000003"/>
    <d v="2026-06-01T00:00:00"/>
  </r>
  <r>
    <x v="6"/>
    <s v="0201103-7"/>
    <x v="4"/>
    <x v="4"/>
    <x v="4"/>
    <x v="9"/>
    <x v="9"/>
    <x v="9"/>
    <n v="-81538.365999999995"/>
    <d v="2026-06-01T00:00:00"/>
  </r>
  <r>
    <x v="6"/>
    <s v="0201103-7"/>
    <x v="4"/>
    <x v="4"/>
    <x v="4"/>
    <x v="10"/>
    <x v="10"/>
    <x v="10"/>
    <n v="126083.394"/>
    <d v="2026-06-01T00:00:00"/>
  </r>
  <r>
    <x v="6"/>
    <s v="0201103-7"/>
    <x v="4"/>
    <x v="4"/>
    <x v="4"/>
    <x v="11"/>
    <x v="11"/>
    <x v="11"/>
    <n v="74966.955000000002"/>
    <d v="2026-06-01T00:00:00"/>
  </r>
  <r>
    <x v="6"/>
    <s v="0201103-7"/>
    <x v="4"/>
    <x v="4"/>
    <x v="4"/>
    <x v="12"/>
    <x v="12"/>
    <x v="12"/>
    <n v="783.43799999999999"/>
    <d v="2026-06-01T00:00:00"/>
  </r>
  <r>
    <x v="6"/>
    <s v="0201103-7"/>
    <x v="4"/>
    <x v="4"/>
    <x v="4"/>
    <x v="13"/>
    <x v="13"/>
    <x v="13"/>
    <n v="0"/>
    <d v="2026-06-01T00:00:00"/>
  </r>
  <r>
    <x v="6"/>
    <s v="0201103-7"/>
    <x v="4"/>
    <x v="4"/>
    <x v="4"/>
    <x v="14"/>
    <x v="14"/>
    <x v="14"/>
    <n v="-27867.968000000001"/>
    <d v="2026-06-01T00:00:00"/>
  </r>
  <r>
    <x v="6"/>
    <s v="0201103-7"/>
    <x v="4"/>
    <x v="4"/>
    <x v="4"/>
    <x v="15"/>
    <x v="15"/>
    <x v="15"/>
    <n v="-2107.0239999999999"/>
    <d v="2026-06-01T00:00:00"/>
  </r>
  <r>
    <x v="6"/>
    <s v="0201103-7"/>
    <x v="4"/>
    <x v="4"/>
    <x v="4"/>
    <x v="16"/>
    <x v="16"/>
    <x v="16"/>
    <n v="-3474132.7059999998"/>
    <d v="2026-06-01T00:00:00"/>
  </r>
  <r>
    <x v="6"/>
    <s v="0201103-7"/>
    <x v="4"/>
    <x v="4"/>
    <x v="4"/>
    <x v="17"/>
    <x v="17"/>
    <x v="17"/>
    <n v="0"/>
    <d v="2026-06-01T00:00:00"/>
  </r>
  <r>
    <x v="6"/>
    <s v="0205049-0"/>
    <x v="6"/>
    <x v="6"/>
    <x v="6"/>
    <x v="0"/>
    <x v="0"/>
    <x v="0"/>
    <n v="-44109.158170000002"/>
    <d v="2026-06-01T00:00:00"/>
  </r>
  <r>
    <x v="6"/>
    <s v="0205049-0"/>
    <x v="6"/>
    <x v="6"/>
    <x v="6"/>
    <x v="1"/>
    <x v="1"/>
    <x v="1"/>
    <n v="-43891.810279999998"/>
    <d v="2026-06-01T00:00:00"/>
  </r>
  <r>
    <x v="6"/>
    <s v="0205049-0"/>
    <x v="6"/>
    <x v="6"/>
    <x v="6"/>
    <x v="2"/>
    <x v="2"/>
    <x v="2"/>
    <n v="-32919.102850000003"/>
    <d v="2026-06-01T00:00:00"/>
  </r>
  <r>
    <x v="6"/>
    <s v="0205049-0"/>
    <x v="6"/>
    <x v="6"/>
    <x v="6"/>
    <x v="3"/>
    <x v="3"/>
    <x v="3"/>
    <n v="-27484.371640000001"/>
    <d v="2026-06-01T00:00:00"/>
  </r>
  <r>
    <x v="6"/>
    <s v="0205049-0"/>
    <x v="6"/>
    <x v="6"/>
    <x v="6"/>
    <x v="4"/>
    <x v="4"/>
    <x v="4"/>
    <n v="-708.98176000000001"/>
    <d v="2026-06-01T00:00:00"/>
  </r>
  <r>
    <x v="6"/>
    <s v="0205049-0"/>
    <x v="6"/>
    <x v="6"/>
    <x v="6"/>
    <x v="5"/>
    <x v="5"/>
    <x v="5"/>
    <n v="-4244.27286"/>
    <d v="2026-06-01T00:00:00"/>
  </r>
  <r>
    <x v="6"/>
    <s v="0205049-0"/>
    <x v="6"/>
    <x v="6"/>
    <x v="6"/>
    <x v="6"/>
    <x v="6"/>
    <x v="6"/>
    <n v="-481.47658999999999"/>
    <d v="2026-06-01T00:00:00"/>
  </r>
  <r>
    <x v="6"/>
    <s v="0205049-0"/>
    <x v="6"/>
    <x v="6"/>
    <x v="6"/>
    <x v="7"/>
    <x v="7"/>
    <x v="7"/>
    <n v="-13176.644466313801"/>
    <d v="2026-06-01T00:00:00"/>
  </r>
  <r>
    <x v="6"/>
    <s v="0205049-0"/>
    <x v="6"/>
    <x v="6"/>
    <x v="6"/>
    <x v="8"/>
    <x v="8"/>
    <x v="8"/>
    <n v="-12903.5604013138"/>
    <d v="2026-06-01T00:00:00"/>
  </r>
  <r>
    <x v="6"/>
    <s v="0205049-0"/>
    <x v="6"/>
    <x v="6"/>
    <x v="6"/>
    <x v="9"/>
    <x v="9"/>
    <x v="9"/>
    <n v="-273.08406500000001"/>
    <d v="2026-06-01T00:00:00"/>
  </r>
  <r>
    <x v="6"/>
    <s v="0205049-0"/>
    <x v="6"/>
    <x v="6"/>
    <x v="6"/>
    <x v="10"/>
    <x v="10"/>
    <x v="10"/>
    <n v="1507.8446031782601"/>
    <d v="2026-06-01T00:00:00"/>
  </r>
  <r>
    <x v="6"/>
    <s v="0205049-0"/>
    <x v="6"/>
    <x v="6"/>
    <x v="6"/>
    <x v="11"/>
    <x v="11"/>
    <x v="11"/>
    <n v="692.89898500000004"/>
    <d v="2026-06-01T00:00:00"/>
  </r>
  <r>
    <x v="6"/>
    <s v="0205049-0"/>
    <x v="6"/>
    <x v="6"/>
    <x v="6"/>
    <x v="12"/>
    <x v="12"/>
    <x v="12"/>
    <n v="3.1934481354973001"/>
    <d v="2026-06-01T00:00:00"/>
  </r>
  <r>
    <x v="6"/>
    <s v="0205049-0"/>
    <x v="6"/>
    <x v="6"/>
    <x v="6"/>
    <x v="13"/>
    <x v="13"/>
    <x v="13"/>
    <n v="0"/>
    <d v="2026-06-01T00:00:00"/>
  </r>
  <r>
    <x v="6"/>
    <s v="0205049-0"/>
    <x v="6"/>
    <x v="6"/>
    <x v="6"/>
    <x v="14"/>
    <x v="14"/>
    <x v="14"/>
    <n v="-205.09774999999999"/>
    <d v="2026-06-01T00:00:00"/>
  </r>
  <r>
    <x v="6"/>
    <s v="0205049-0"/>
    <x v="6"/>
    <x v="6"/>
    <x v="6"/>
    <x v="15"/>
    <x v="15"/>
    <x v="15"/>
    <n v="-12.25014"/>
    <d v="2026-06-01T00:00:00"/>
  </r>
  <r>
    <x v="6"/>
    <s v="0205049-0"/>
    <x v="6"/>
    <x v="6"/>
    <x v="6"/>
    <x v="16"/>
    <x v="16"/>
    <x v="16"/>
    <n v="-44109.158170000002"/>
    <d v="2026-06-01T00:00:00"/>
  </r>
  <r>
    <x v="6"/>
    <s v="0205049-0"/>
    <x v="6"/>
    <x v="6"/>
    <x v="6"/>
    <x v="17"/>
    <x v="17"/>
    <x v="17"/>
    <n v="0"/>
    <d v="2026-06-01T00:00:00"/>
  </r>
  <r>
    <x v="6"/>
    <s v="0533297-9"/>
    <x v="7"/>
    <x v="7"/>
    <x v="7"/>
    <x v="0"/>
    <x v="0"/>
    <x v="0"/>
    <n v="-5284877.1254000003"/>
    <d v="2026-06-01T00:00:00"/>
  </r>
  <r>
    <x v="6"/>
    <s v="0533297-9"/>
    <x v="7"/>
    <x v="7"/>
    <x v="7"/>
    <x v="1"/>
    <x v="1"/>
    <x v="1"/>
    <n v="-5247837.7529999996"/>
    <d v="2026-06-01T00:00:00"/>
  </r>
  <r>
    <x v="6"/>
    <s v="0533297-9"/>
    <x v="7"/>
    <x v="7"/>
    <x v="7"/>
    <x v="2"/>
    <x v="2"/>
    <x v="2"/>
    <n v="-5544033.3786899997"/>
    <d v="2026-06-01T00:00:00"/>
  </r>
  <r>
    <x v="6"/>
    <s v="0533297-9"/>
    <x v="7"/>
    <x v="7"/>
    <x v="7"/>
    <x v="3"/>
    <x v="3"/>
    <x v="3"/>
    <n v="-5172893.3847099999"/>
    <d v="2026-06-01T00:00:00"/>
  </r>
  <r>
    <x v="6"/>
    <s v="0533297-9"/>
    <x v="7"/>
    <x v="7"/>
    <x v="7"/>
    <x v="4"/>
    <x v="4"/>
    <x v="4"/>
    <n v="-92251.804650000005"/>
    <d v="2026-06-01T00:00:00"/>
  </r>
  <r>
    <x v="6"/>
    <s v="0533297-9"/>
    <x v="7"/>
    <x v="7"/>
    <x v="7"/>
    <x v="5"/>
    <x v="5"/>
    <x v="5"/>
    <n v="-278145.40474999999"/>
    <d v="2026-06-01T00:00:00"/>
  </r>
  <r>
    <x v="6"/>
    <s v="0533297-9"/>
    <x v="7"/>
    <x v="7"/>
    <x v="7"/>
    <x v="6"/>
    <x v="6"/>
    <x v="6"/>
    <n v="-742.78458000000001"/>
    <d v="2026-06-01T00:00:00"/>
  </r>
  <r>
    <x v="6"/>
    <s v="0533297-9"/>
    <x v="7"/>
    <x v="7"/>
    <x v="7"/>
    <x v="7"/>
    <x v="7"/>
    <x v="7"/>
    <n v="64719.029580000002"/>
    <d v="2026-06-01T00:00:00"/>
  </r>
  <r>
    <x v="6"/>
    <s v="0533297-9"/>
    <x v="7"/>
    <x v="7"/>
    <x v="7"/>
    <x v="8"/>
    <x v="8"/>
    <x v="8"/>
    <n v="10323.74978"/>
    <d v="2026-06-01T00:00:00"/>
  </r>
  <r>
    <x v="6"/>
    <s v="0533297-9"/>
    <x v="7"/>
    <x v="7"/>
    <x v="7"/>
    <x v="9"/>
    <x v="9"/>
    <x v="9"/>
    <n v="54395.279799999997"/>
    <d v="2026-06-01T00:00:00"/>
  </r>
  <r>
    <x v="6"/>
    <s v="0533297-9"/>
    <x v="7"/>
    <x v="7"/>
    <x v="7"/>
    <x v="10"/>
    <x v="10"/>
    <x v="10"/>
    <n v="198345.13568000001"/>
    <d v="2026-06-01T00:00:00"/>
  </r>
  <r>
    <x v="6"/>
    <s v="0533297-9"/>
    <x v="7"/>
    <x v="7"/>
    <x v="7"/>
    <x v="11"/>
    <x v="11"/>
    <x v="11"/>
    <n v="31847.91"/>
    <d v="2026-06-01T00:00:00"/>
  </r>
  <r>
    <x v="6"/>
    <s v="0533297-9"/>
    <x v="7"/>
    <x v="7"/>
    <x v="7"/>
    <x v="12"/>
    <x v="12"/>
    <x v="12"/>
    <n v="1283.55043"/>
    <d v="2026-06-01T00:00:00"/>
  </r>
  <r>
    <x v="6"/>
    <s v="0533297-9"/>
    <x v="7"/>
    <x v="7"/>
    <x v="7"/>
    <x v="13"/>
    <x v="13"/>
    <x v="13"/>
    <n v="0.47447"/>
    <d v="2026-06-01T00:00:00"/>
  </r>
  <r>
    <x v="6"/>
    <s v="0533297-9"/>
    <x v="7"/>
    <x v="7"/>
    <x v="7"/>
    <x v="14"/>
    <x v="14"/>
    <x v="14"/>
    <n v="-31204.130870000001"/>
    <d v="2026-06-01T00:00:00"/>
  </r>
  <r>
    <x v="6"/>
    <s v="0533297-9"/>
    <x v="7"/>
    <x v="7"/>
    <x v="7"/>
    <x v="15"/>
    <x v="15"/>
    <x v="15"/>
    <n v="-5900"/>
    <d v="2026-06-01T00:00:00"/>
  </r>
  <r>
    <x v="6"/>
    <s v="0533297-9"/>
    <x v="7"/>
    <x v="7"/>
    <x v="7"/>
    <x v="16"/>
    <x v="16"/>
    <x v="16"/>
    <n v="-5284941.4094000002"/>
    <d v="2026-06-01T00:00:00"/>
  </r>
  <r>
    <x v="6"/>
    <s v="0533297-9"/>
    <x v="7"/>
    <x v="7"/>
    <x v="7"/>
    <x v="17"/>
    <x v="17"/>
    <x v="17"/>
    <n v="64.284000000000006"/>
    <d v="2026-06-01T00:00:00"/>
  </r>
  <r>
    <x v="7"/>
    <m/>
    <x v="0"/>
    <x v="0"/>
    <x v="0"/>
    <x v="0"/>
    <x v="0"/>
    <x v="0"/>
    <n v="-15447295.14844"/>
    <d v="2026-06-01T00:00:00"/>
  </r>
  <r>
    <x v="7"/>
    <m/>
    <x v="0"/>
    <x v="0"/>
    <x v="0"/>
    <x v="1"/>
    <x v="1"/>
    <x v="1"/>
    <n v="-15318298.611570001"/>
    <d v="2026-06-01T00:00:00"/>
  </r>
  <r>
    <x v="7"/>
    <m/>
    <x v="0"/>
    <x v="0"/>
    <x v="0"/>
    <x v="2"/>
    <x v="2"/>
    <x v="2"/>
    <n v="-15628659.29937"/>
    <d v="2026-06-01T00:00:00"/>
  </r>
  <r>
    <x v="7"/>
    <m/>
    <x v="0"/>
    <x v="0"/>
    <x v="0"/>
    <x v="3"/>
    <x v="3"/>
    <x v="3"/>
    <n v="-14278408.69386"/>
    <d v="2026-06-01T00:00:00"/>
  </r>
  <r>
    <x v="7"/>
    <m/>
    <x v="0"/>
    <x v="0"/>
    <x v="0"/>
    <x v="4"/>
    <x v="4"/>
    <x v="4"/>
    <n v="-178342.11794999999"/>
    <d v="2026-06-01T00:00:00"/>
  </r>
  <r>
    <x v="7"/>
    <m/>
    <x v="0"/>
    <x v="0"/>
    <x v="0"/>
    <x v="5"/>
    <x v="5"/>
    <x v="5"/>
    <n v="-1166122.8348900001"/>
    <d v="2026-06-01T00:00:00"/>
  </r>
  <r>
    <x v="7"/>
    <m/>
    <x v="0"/>
    <x v="0"/>
    <x v="0"/>
    <x v="6"/>
    <x v="6"/>
    <x v="6"/>
    <n v="-5785.6526699999995"/>
    <d v="2026-06-01T00:00:00"/>
  </r>
  <r>
    <x v="7"/>
    <m/>
    <x v="0"/>
    <x v="0"/>
    <x v="0"/>
    <x v="7"/>
    <x v="7"/>
    <x v="7"/>
    <n v="-347358.79857999994"/>
    <d v="2026-06-01T00:00:00"/>
  </r>
  <r>
    <x v="7"/>
    <m/>
    <x v="0"/>
    <x v="0"/>
    <x v="0"/>
    <x v="8"/>
    <x v="8"/>
    <x v="8"/>
    <n v="-281003.38103000005"/>
    <d v="2026-06-01T00:00:00"/>
  </r>
  <r>
    <x v="7"/>
    <m/>
    <x v="0"/>
    <x v="0"/>
    <x v="0"/>
    <x v="9"/>
    <x v="9"/>
    <x v="9"/>
    <n v="-66355.417549999984"/>
    <d v="2026-06-01T00:00:00"/>
  </r>
  <r>
    <x v="7"/>
    <m/>
    <x v="0"/>
    <x v="0"/>
    <x v="0"/>
    <x v="10"/>
    <x v="10"/>
    <x v="10"/>
    <n v="405882.05758000002"/>
    <d v="2026-06-01T00:00:00"/>
  </r>
  <r>
    <x v="7"/>
    <m/>
    <x v="0"/>
    <x v="0"/>
    <x v="0"/>
    <x v="11"/>
    <x v="11"/>
    <x v="11"/>
    <n v="248416.66399999999"/>
    <d v="2026-06-01T00:00:00"/>
  </r>
  <r>
    <x v="7"/>
    <m/>
    <x v="0"/>
    <x v="0"/>
    <x v="0"/>
    <x v="12"/>
    <x v="12"/>
    <x v="12"/>
    <n v="3420.7647999999999"/>
    <d v="2026-06-01T00:00:00"/>
  </r>
  <r>
    <x v="7"/>
    <m/>
    <x v="0"/>
    <x v="0"/>
    <x v="0"/>
    <x v="13"/>
    <x v="13"/>
    <x v="13"/>
    <n v="-114.947"/>
    <d v="2026-06-01T00:00:00"/>
  </r>
  <r>
    <x v="7"/>
    <m/>
    <x v="0"/>
    <x v="0"/>
    <x v="0"/>
    <x v="14"/>
    <x v="14"/>
    <x v="14"/>
    <n v="-113601.20186999999"/>
    <d v="2026-06-01T00:00:00"/>
  </r>
  <r>
    <x v="7"/>
    <m/>
    <x v="0"/>
    <x v="0"/>
    <x v="0"/>
    <x v="15"/>
    <x v="15"/>
    <x v="15"/>
    <n v="-15280.387999999999"/>
    <d v="2026-06-01T00:00:00"/>
  </r>
  <r>
    <x v="7"/>
    <m/>
    <x v="0"/>
    <x v="0"/>
    <x v="0"/>
    <x v="16"/>
    <x v="16"/>
    <x v="16"/>
    <n v="-15447295.14844"/>
    <d v="2026-06-01T00:00:00"/>
  </r>
  <r>
    <x v="7"/>
    <m/>
    <x v="0"/>
    <x v="0"/>
    <x v="0"/>
    <x v="17"/>
    <x v="17"/>
    <x v="17"/>
    <n v="0"/>
    <d v="2026-06-01T00:00:00"/>
  </r>
  <r>
    <x v="7"/>
    <s v="0107638-1"/>
    <x v="1"/>
    <x v="1"/>
    <x v="1"/>
    <x v="0"/>
    <x v="0"/>
    <x v="0"/>
    <n v="-5774034"/>
    <d v="2026-06-01T00:00:00"/>
  </r>
  <r>
    <x v="7"/>
    <s v="0107638-1"/>
    <x v="1"/>
    <x v="1"/>
    <x v="1"/>
    <x v="1"/>
    <x v="1"/>
    <x v="1"/>
    <n v="-5711665"/>
    <d v="2026-06-01T00:00:00"/>
  </r>
  <r>
    <x v="7"/>
    <s v="0107638-1"/>
    <x v="1"/>
    <x v="1"/>
    <x v="1"/>
    <x v="2"/>
    <x v="2"/>
    <x v="2"/>
    <n v="-6190792"/>
    <d v="2026-06-01T00:00:00"/>
  </r>
  <r>
    <x v="7"/>
    <s v="0107638-1"/>
    <x v="1"/>
    <x v="1"/>
    <x v="1"/>
    <x v="3"/>
    <x v="3"/>
    <x v="3"/>
    <n v="-5734348"/>
    <d v="2026-06-01T00:00:00"/>
  </r>
  <r>
    <x v="7"/>
    <s v="0107638-1"/>
    <x v="1"/>
    <x v="1"/>
    <x v="1"/>
    <x v="4"/>
    <x v="4"/>
    <x v="4"/>
    <n v="-54659"/>
    <d v="2026-06-01T00:00:00"/>
  </r>
  <r>
    <x v="7"/>
    <s v="0107638-1"/>
    <x v="1"/>
    <x v="1"/>
    <x v="1"/>
    <x v="5"/>
    <x v="5"/>
    <x v="5"/>
    <n v="-400145"/>
    <d v="2026-06-01T00:00:00"/>
  </r>
  <r>
    <x v="7"/>
    <s v="0107638-1"/>
    <x v="1"/>
    <x v="1"/>
    <x v="1"/>
    <x v="6"/>
    <x v="6"/>
    <x v="6"/>
    <n v="-1640"/>
    <d v="2026-06-01T00:00:00"/>
  </r>
  <r>
    <x v="7"/>
    <s v="0107638-1"/>
    <x v="1"/>
    <x v="1"/>
    <x v="1"/>
    <x v="7"/>
    <x v="7"/>
    <x v="7"/>
    <n v="234151"/>
    <d v="2026-06-01T00:00:00"/>
  </r>
  <r>
    <x v="7"/>
    <s v="0107638-1"/>
    <x v="1"/>
    <x v="1"/>
    <x v="1"/>
    <x v="8"/>
    <x v="8"/>
    <x v="8"/>
    <n v="267948"/>
    <d v="2026-06-01T00:00:00"/>
  </r>
  <r>
    <x v="7"/>
    <s v="0107638-1"/>
    <x v="1"/>
    <x v="1"/>
    <x v="1"/>
    <x v="9"/>
    <x v="9"/>
    <x v="9"/>
    <n v="-33797"/>
    <d v="2026-06-01T00:00:00"/>
  </r>
  <r>
    <x v="7"/>
    <s v="0107638-1"/>
    <x v="1"/>
    <x v="1"/>
    <x v="1"/>
    <x v="10"/>
    <x v="10"/>
    <x v="10"/>
    <n v="154626"/>
    <d v="2026-06-01T00:00:00"/>
  </r>
  <r>
    <x v="7"/>
    <s v="0107638-1"/>
    <x v="1"/>
    <x v="1"/>
    <x v="1"/>
    <x v="11"/>
    <x v="11"/>
    <x v="11"/>
    <n v="88882"/>
    <d v="2026-06-01T00:00:00"/>
  </r>
  <r>
    <x v="7"/>
    <s v="0107638-1"/>
    <x v="1"/>
    <x v="1"/>
    <x v="1"/>
    <x v="12"/>
    <x v="12"/>
    <x v="12"/>
    <n v="1468"/>
    <d v="2026-06-01T00:00:00"/>
  </r>
  <r>
    <x v="7"/>
    <s v="0107638-1"/>
    <x v="1"/>
    <x v="1"/>
    <x v="1"/>
    <x v="13"/>
    <x v="13"/>
    <x v="13"/>
    <n v="0"/>
    <d v="2026-06-01T00:00:00"/>
  </r>
  <r>
    <x v="7"/>
    <s v="0107638-1"/>
    <x v="1"/>
    <x v="1"/>
    <x v="1"/>
    <x v="14"/>
    <x v="14"/>
    <x v="14"/>
    <n v="-56649"/>
    <d v="2026-06-01T00:00:00"/>
  </r>
  <r>
    <x v="7"/>
    <s v="0107638-1"/>
    <x v="1"/>
    <x v="1"/>
    <x v="1"/>
    <x v="15"/>
    <x v="15"/>
    <x v="15"/>
    <n v="-5720"/>
    <d v="2026-06-01T00:00:00"/>
  </r>
  <r>
    <x v="7"/>
    <s v="0107638-1"/>
    <x v="1"/>
    <x v="1"/>
    <x v="1"/>
    <x v="16"/>
    <x v="16"/>
    <x v="16"/>
    <n v="-5774034"/>
    <d v="2026-06-01T00:00:00"/>
  </r>
  <r>
    <x v="7"/>
    <s v="0107638-1"/>
    <x v="1"/>
    <x v="1"/>
    <x v="1"/>
    <x v="17"/>
    <x v="17"/>
    <x v="17"/>
    <n v="0"/>
    <d v="2026-06-01T00:00:00"/>
  </r>
  <r>
    <x v="7"/>
    <s v="0141187-2"/>
    <x v="3"/>
    <x v="3"/>
    <x v="3"/>
    <x v="0"/>
    <x v="0"/>
    <x v="0"/>
    <n v="-526569.72699999996"/>
    <d v="2026-06-01T00:00:00"/>
  </r>
  <r>
    <x v="7"/>
    <s v="0141187-2"/>
    <x v="3"/>
    <x v="3"/>
    <x v="3"/>
    <x v="1"/>
    <x v="1"/>
    <x v="1"/>
    <n v="-521196.011"/>
    <d v="2026-06-01T00:00:00"/>
  </r>
  <r>
    <x v="7"/>
    <s v="0141187-2"/>
    <x v="3"/>
    <x v="3"/>
    <x v="3"/>
    <x v="2"/>
    <x v="2"/>
    <x v="2"/>
    <n v="-470158.04100000003"/>
    <d v="2026-06-01T00:00:00"/>
  </r>
  <r>
    <x v="7"/>
    <s v="0141187-2"/>
    <x v="3"/>
    <x v="3"/>
    <x v="3"/>
    <x v="3"/>
    <x v="3"/>
    <x v="3"/>
    <n v="-393860.97399999999"/>
    <d v="2026-06-01T00:00:00"/>
  </r>
  <r>
    <x v="7"/>
    <s v="0141187-2"/>
    <x v="3"/>
    <x v="3"/>
    <x v="3"/>
    <x v="4"/>
    <x v="4"/>
    <x v="4"/>
    <n v="-3915.1579999999999"/>
    <d v="2026-06-01T00:00:00"/>
  </r>
  <r>
    <x v="7"/>
    <s v="0141187-2"/>
    <x v="3"/>
    <x v="3"/>
    <x v="3"/>
    <x v="5"/>
    <x v="5"/>
    <x v="5"/>
    <n v="-71159.48"/>
    <d v="2026-06-01T00:00:00"/>
  </r>
  <r>
    <x v="7"/>
    <s v="0141187-2"/>
    <x v="3"/>
    <x v="3"/>
    <x v="3"/>
    <x v="6"/>
    <x v="6"/>
    <x v="6"/>
    <n v="-1222.4290000000001"/>
    <d v="2026-06-01T00:00:00"/>
  </r>
  <r>
    <x v="7"/>
    <s v="0141187-2"/>
    <x v="3"/>
    <x v="3"/>
    <x v="3"/>
    <x v="7"/>
    <x v="7"/>
    <x v="7"/>
    <n v="-77892.751000000004"/>
    <d v="2026-06-01T00:00:00"/>
  </r>
  <r>
    <x v="7"/>
    <s v="0141187-2"/>
    <x v="3"/>
    <x v="3"/>
    <x v="3"/>
    <x v="8"/>
    <x v="8"/>
    <x v="8"/>
    <n v="-78845.778000000006"/>
    <d v="2026-06-01T00:00:00"/>
  </r>
  <r>
    <x v="7"/>
    <s v="0141187-2"/>
    <x v="3"/>
    <x v="3"/>
    <x v="3"/>
    <x v="9"/>
    <x v="9"/>
    <x v="9"/>
    <n v="953.02700000000004"/>
    <d v="2026-06-01T00:00:00"/>
  </r>
  <r>
    <x v="7"/>
    <s v="0141187-2"/>
    <x v="3"/>
    <x v="3"/>
    <x v="3"/>
    <x v="10"/>
    <x v="10"/>
    <x v="10"/>
    <n v="13044.019"/>
    <d v="2026-06-01T00:00:00"/>
  </r>
  <r>
    <x v="7"/>
    <s v="0141187-2"/>
    <x v="3"/>
    <x v="3"/>
    <x v="3"/>
    <x v="11"/>
    <x v="11"/>
    <x v="11"/>
    <n v="13784.928"/>
    <d v="2026-06-01T00:00:00"/>
  </r>
  <r>
    <x v="7"/>
    <s v="0141187-2"/>
    <x v="3"/>
    <x v="3"/>
    <x v="3"/>
    <x v="12"/>
    <x v="12"/>
    <x v="12"/>
    <n v="25.834"/>
    <d v="2026-06-01T00:00:00"/>
  </r>
  <r>
    <x v="7"/>
    <s v="0141187-2"/>
    <x v="3"/>
    <x v="3"/>
    <x v="3"/>
    <x v="13"/>
    <x v="13"/>
    <x v="13"/>
    <n v="0"/>
    <d v="2026-06-01T00:00:00"/>
  </r>
  <r>
    <x v="7"/>
    <s v="0141187-2"/>
    <x v="3"/>
    <x v="3"/>
    <x v="3"/>
    <x v="14"/>
    <x v="14"/>
    <x v="14"/>
    <n v="-4950.5389999999998"/>
    <d v="2026-06-01T00:00:00"/>
  </r>
  <r>
    <x v="7"/>
    <s v="0141187-2"/>
    <x v="3"/>
    <x v="3"/>
    <x v="3"/>
    <x v="15"/>
    <x v="15"/>
    <x v="15"/>
    <n v="-423.17700000000002"/>
    <d v="2026-06-01T00:00:00"/>
  </r>
  <r>
    <x v="7"/>
    <s v="0141187-2"/>
    <x v="3"/>
    <x v="3"/>
    <x v="3"/>
    <x v="16"/>
    <x v="16"/>
    <x v="16"/>
    <n v="-526569.72699999996"/>
    <d v="2026-06-01T00:00:00"/>
  </r>
  <r>
    <x v="7"/>
    <s v="0141187-2"/>
    <x v="3"/>
    <x v="3"/>
    <x v="3"/>
    <x v="17"/>
    <x v="17"/>
    <x v="17"/>
    <n v="0"/>
    <d v="2026-06-01T00:00:00"/>
  </r>
  <r>
    <x v="7"/>
    <s v="0201103-7"/>
    <x v="4"/>
    <x v="4"/>
    <x v="4"/>
    <x v="0"/>
    <x v="0"/>
    <x v="0"/>
    <n v="-3661151.0241"/>
    <d v="2026-06-01T00:00:00"/>
  </r>
  <r>
    <x v="7"/>
    <s v="0201103-7"/>
    <x v="4"/>
    <x v="4"/>
    <x v="4"/>
    <x v="1"/>
    <x v="1"/>
    <x v="1"/>
    <n v="-3634632.7436000002"/>
    <d v="2026-06-01T00:00:00"/>
  </r>
  <r>
    <x v="7"/>
    <s v="0201103-7"/>
    <x v="4"/>
    <x v="4"/>
    <x v="4"/>
    <x v="2"/>
    <x v="2"/>
    <x v="2"/>
    <n v="-3265202.79"/>
    <d v="2026-06-01T00:00:00"/>
  </r>
  <r>
    <x v="7"/>
    <s v="0201103-7"/>
    <x v="4"/>
    <x v="4"/>
    <x v="4"/>
    <x v="3"/>
    <x v="3"/>
    <x v="3"/>
    <n v="-2827586.6463000001"/>
    <d v="2026-06-01T00:00:00"/>
  </r>
  <r>
    <x v="7"/>
    <s v="0201103-7"/>
    <x v="4"/>
    <x v="4"/>
    <x v="4"/>
    <x v="4"/>
    <x v="4"/>
    <x v="4"/>
    <n v="-29509.265599999999"/>
    <d v="2026-06-01T00:00:00"/>
  </r>
  <r>
    <x v="7"/>
    <s v="0201103-7"/>
    <x v="4"/>
    <x v="4"/>
    <x v="4"/>
    <x v="5"/>
    <x v="5"/>
    <x v="5"/>
    <n v="-406421.19260000001"/>
    <d v="2026-06-01T00:00:00"/>
  </r>
  <r>
    <x v="7"/>
    <s v="0201103-7"/>
    <x v="4"/>
    <x v="4"/>
    <x v="4"/>
    <x v="6"/>
    <x v="6"/>
    <x v="6"/>
    <n v="-1685.6855"/>
    <d v="2026-06-01T00:00:00"/>
  </r>
  <r>
    <x v="7"/>
    <s v="0201103-7"/>
    <x v="4"/>
    <x v="4"/>
    <x v="4"/>
    <x v="7"/>
    <x v="7"/>
    <x v="7"/>
    <n v="-563072.06759999995"/>
    <d v="2026-06-01T00:00:00"/>
  </r>
  <r>
    <x v="7"/>
    <s v="0201103-7"/>
    <x v="4"/>
    <x v="4"/>
    <x v="4"/>
    <x v="8"/>
    <x v="8"/>
    <x v="8"/>
    <n v="-480051.8468"/>
    <d v="2026-06-01T00:00:00"/>
  </r>
  <r>
    <x v="7"/>
    <s v="0201103-7"/>
    <x v="4"/>
    <x v="4"/>
    <x v="4"/>
    <x v="9"/>
    <x v="9"/>
    <x v="9"/>
    <n v="-83020.220799999996"/>
    <d v="2026-06-01T00:00:00"/>
  </r>
  <r>
    <x v="7"/>
    <s v="0201103-7"/>
    <x v="4"/>
    <x v="4"/>
    <x v="4"/>
    <x v="10"/>
    <x v="10"/>
    <x v="10"/>
    <n v="91619.631999999998"/>
    <d v="2026-06-01T00:00:00"/>
  </r>
  <r>
    <x v="7"/>
    <s v="0201103-7"/>
    <x v="4"/>
    <x v="4"/>
    <x v="4"/>
    <x v="11"/>
    <x v="11"/>
    <x v="11"/>
    <n v="101028.929"/>
    <d v="2026-06-01T00:00:00"/>
  </r>
  <r>
    <x v="7"/>
    <s v="0201103-7"/>
    <x v="4"/>
    <x v="4"/>
    <x v="4"/>
    <x v="12"/>
    <x v="12"/>
    <x v="12"/>
    <n v="993.553"/>
    <d v="2026-06-01T00:00:00"/>
  </r>
  <r>
    <x v="7"/>
    <s v="0201103-7"/>
    <x v="4"/>
    <x v="4"/>
    <x v="4"/>
    <x v="13"/>
    <x v="13"/>
    <x v="13"/>
    <n v="0"/>
    <d v="2026-06-01T00:00:00"/>
  </r>
  <r>
    <x v="7"/>
    <s v="0201103-7"/>
    <x v="4"/>
    <x v="4"/>
    <x v="4"/>
    <x v="14"/>
    <x v="14"/>
    <x v="14"/>
    <n v="-23697.3125"/>
    <d v="2026-06-01T00:00:00"/>
  </r>
  <r>
    <x v="7"/>
    <s v="0201103-7"/>
    <x v="4"/>
    <x v="4"/>
    <x v="4"/>
    <x v="15"/>
    <x v="15"/>
    <x v="15"/>
    <n v="-2820.9679999999998"/>
    <d v="2026-06-01T00:00:00"/>
  </r>
  <r>
    <x v="7"/>
    <s v="0201103-7"/>
    <x v="4"/>
    <x v="4"/>
    <x v="4"/>
    <x v="16"/>
    <x v="16"/>
    <x v="16"/>
    <n v="-3661151.0241"/>
    <d v="2026-06-01T00:00:00"/>
  </r>
  <r>
    <x v="7"/>
    <s v="0201103-7"/>
    <x v="4"/>
    <x v="4"/>
    <x v="4"/>
    <x v="17"/>
    <x v="17"/>
    <x v="17"/>
    <n v="0"/>
    <d v="2026-06-01T00:00:00"/>
  </r>
  <r>
    <x v="7"/>
    <s v="0205049-0"/>
    <x v="6"/>
    <x v="6"/>
    <x v="6"/>
    <x v="0"/>
    <x v="0"/>
    <x v="0"/>
    <n v="-47131.21"/>
    <d v="2026-06-01T00:00:00"/>
  </r>
  <r>
    <x v="7"/>
    <s v="0205049-0"/>
    <x v="6"/>
    <x v="6"/>
    <x v="6"/>
    <x v="1"/>
    <x v="1"/>
    <x v="1"/>
    <n v="-46863.58"/>
    <d v="2026-06-01T00:00:00"/>
  </r>
  <r>
    <x v="7"/>
    <s v="0205049-0"/>
    <x v="6"/>
    <x v="6"/>
    <x v="6"/>
    <x v="2"/>
    <x v="2"/>
    <x v="2"/>
    <n v="-34343.58"/>
    <d v="2026-06-01T00:00:00"/>
  </r>
  <r>
    <x v="7"/>
    <s v="0205049-0"/>
    <x v="6"/>
    <x v="6"/>
    <x v="6"/>
    <x v="3"/>
    <x v="3"/>
    <x v="3"/>
    <n v="-28825.599999999999"/>
    <d v="2026-06-01T00:00:00"/>
  </r>
  <r>
    <x v="7"/>
    <s v="0205049-0"/>
    <x v="6"/>
    <x v="6"/>
    <x v="6"/>
    <x v="4"/>
    <x v="4"/>
    <x v="4"/>
    <n v="-709.73"/>
    <d v="2026-06-01T00:00:00"/>
  </r>
  <r>
    <x v="7"/>
    <s v="0205049-0"/>
    <x v="6"/>
    <x v="6"/>
    <x v="6"/>
    <x v="5"/>
    <x v="5"/>
    <x v="5"/>
    <n v="-4321.8500000000004"/>
    <d v="2026-06-01T00:00:00"/>
  </r>
  <r>
    <x v="7"/>
    <s v="0205049-0"/>
    <x v="6"/>
    <x v="6"/>
    <x v="6"/>
    <x v="6"/>
    <x v="6"/>
    <x v="6"/>
    <n v="-486.4"/>
    <d v="2026-06-01T00:00:00"/>
  </r>
  <r>
    <x v="7"/>
    <s v="0205049-0"/>
    <x v="6"/>
    <x v="6"/>
    <x v="6"/>
    <x v="7"/>
    <x v="7"/>
    <x v="7"/>
    <n v="-14486.48"/>
    <d v="2026-06-01T00:00:00"/>
  </r>
  <r>
    <x v="7"/>
    <s v="0205049-0"/>
    <x v="6"/>
    <x v="6"/>
    <x v="6"/>
    <x v="8"/>
    <x v="8"/>
    <x v="8"/>
    <n v="-14165.62"/>
    <d v="2026-06-01T00:00:00"/>
  </r>
  <r>
    <x v="7"/>
    <s v="0205049-0"/>
    <x v="6"/>
    <x v="6"/>
    <x v="6"/>
    <x v="9"/>
    <x v="9"/>
    <x v="9"/>
    <n v="-320.86"/>
    <d v="2026-06-01T00:00:00"/>
  </r>
  <r>
    <x v="7"/>
    <s v="0205049-0"/>
    <x v="6"/>
    <x v="6"/>
    <x v="6"/>
    <x v="10"/>
    <x v="10"/>
    <x v="10"/>
    <n v="1061.56"/>
    <d v="2026-06-01T00:00:00"/>
  </r>
  <r>
    <x v="7"/>
    <s v="0205049-0"/>
    <x v="6"/>
    <x v="6"/>
    <x v="6"/>
    <x v="11"/>
    <x v="11"/>
    <x v="11"/>
    <n v="901.71"/>
    <d v="2026-06-01T00:00:00"/>
  </r>
  <r>
    <x v="7"/>
    <s v="0205049-0"/>
    <x v="6"/>
    <x v="6"/>
    <x v="6"/>
    <x v="12"/>
    <x v="12"/>
    <x v="12"/>
    <n v="3.21"/>
    <d v="2026-06-01T00:00:00"/>
  </r>
  <r>
    <x v="7"/>
    <s v="0205049-0"/>
    <x v="6"/>
    <x v="6"/>
    <x v="6"/>
    <x v="13"/>
    <x v="13"/>
    <x v="13"/>
    <n v="0"/>
    <d v="2026-06-01T00:00:00"/>
  </r>
  <r>
    <x v="7"/>
    <s v="0205049-0"/>
    <x v="6"/>
    <x v="6"/>
    <x v="6"/>
    <x v="14"/>
    <x v="14"/>
    <x v="14"/>
    <n v="-250.28"/>
    <d v="2026-06-01T00:00:00"/>
  </r>
  <r>
    <x v="7"/>
    <s v="0205049-0"/>
    <x v="6"/>
    <x v="6"/>
    <x v="6"/>
    <x v="15"/>
    <x v="15"/>
    <x v="15"/>
    <n v="-17.350000000000001"/>
    <d v="2026-06-01T00:00:00"/>
  </r>
  <r>
    <x v="7"/>
    <s v="0205049-0"/>
    <x v="6"/>
    <x v="6"/>
    <x v="6"/>
    <x v="16"/>
    <x v="16"/>
    <x v="16"/>
    <n v="-47131.21"/>
    <d v="2026-06-01T00:00:00"/>
  </r>
  <r>
    <x v="7"/>
    <s v="0205049-0"/>
    <x v="6"/>
    <x v="6"/>
    <x v="6"/>
    <x v="17"/>
    <x v="17"/>
    <x v="17"/>
    <n v="0"/>
    <d v="2026-06-01T00:00:00"/>
  </r>
  <r>
    <x v="7"/>
    <s v="0533297-9"/>
    <x v="7"/>
    <x v="7"/>
    <x v="7"/>
    <x v="0"/>
    <x v="0"/>
    <x v="0"/>
    <n v="-5438409.1873399997"/>
    <d v="2026-06-01T00:00:00"/>
  </r>
  <r>
    <x v="7"/>
    <s v="0533297-9"/>
    <x v="7"/>
    <x v="7"/>
    <x v="7"/>
    <x v="1"/>
    <x v="1"/>
    <x v="1"/>
    <n v="-5403941.27697"/>
    <d v="2026-06-01T00:00:00"/>
  </r>
  <r>
    <x v="7"/>
    <s v="0533297-9"/>
    <x v="7"/>
    <x v="7"/>
    <x v="7"/>
    <x v="2"/>
    <x v="2"/>
    <x v="2"/>
    <n v="-5668162.8883699998"/>
    <d v="2026-06-01T00:00:00"/>
  </r>
  <r>
    <x v="7"/>
    <s v="0533297-9"/>
    <x v="7"/>
    <x v="7"/>
    <x v="7"/>
    <x v="3"/>
    <x v="3"/>
    <x v="3"/>
    <n v="-5293787.4735599998"/>
    <d v="2026-06-01T00:00:00"/>
  </r>
  <r>
    <x v="7"/>
    <s v="0533297-9"/>
    <x v="7"/>
    <x v="7"/>
    <x v="7"/>
    <x v="4"/>
    <x v="4"/>
    <x v="4"/>
    <n v="-89548.964349999995"/>
    <d v="2026-06-01T00:00:00"/>
  </r>
  <r>
    <x v="7"/>
    <s v="0533297-9"/>
    <x v="7"/>
    <x v="7"/>
    <x v="7"/>
    <x v="5"/>
    <x v="5"/>
    <x v="5"/>
    <n v="-284075.31228999997"/>
    <d v="2026-06-01T00:00:00"/>
  </r>
  <r>
    <x v="7"/>
    <s v="0533297-9"/>
    <x v="7"/>
    <x v="7"/>
    <x v="7"/>
    <x v="6"/>
    <x v="6"/>
    <x v="6"/>
    <n v="-751.13816999999995"/>
    <d v="2026-06-01T00:00:00"/>
  </r>
  <r>
    <x v="7"/>
    <s v="0533297-9"/>
    <x v="7"/>
    <x v="7"/>
    <x v="7"/>
    <x v="7"/>
    <x v="7"/>
    <x v="7"/>
    <n v="73941.500020000007"/>
    <d v="2026-06-01T00:00:00"/>
  </r>
  <r>
    <x v="7"/>
    <s v="0533297-9"/>
    <x v="7"/>
    <x v="7"/>
    <x v="7"/>
    <x v="8"/>
    <x v="8"/>
    <x v="8"/>
    <n v="24111.86377"/>
    <d v="2026-06-01T00:00:00"/>
  </r>
  <r>
    <x v="7"/>
    <s v="0533297-9"/>
    <x v="7"/>
    <x v="7"/>
    <x v="7"/>
    <x v="9"/>
    <x v="9"/>
    <x v="9"/>
    <n v="49829.636250000003"/>
    <d v="2026-06-01T00:00:00"/>
  </r>
  <r>
    <x v="7"/>
    <s v="0533297-9"/>
    <x v="7"/>
    <x v="7"/>
    <x v="7"/>
    <x v="10"/>
    <x v="10"/>
    <x v="10"/>
    <n v="145530.84658000001"/>
    <d v="2026-06-01T00:00:00"/>
  </r>
  <r>
    <x v="7"/>
    <s v="0533297-9"/>
    <x v="7"/>
    <x v="7"/>
    <x v="7"/>
    <x v="11"/>
    <x v="11"/>
    <x v="11"/>
    <n v="43819.097000000002"/>
    <d v="2026-06-01T00:00:00"/>
  </r>
  <r>
    <x v="7"/>
    <s v="0533297-9"/>
    <x v="7"/>
    <x v="7"/>
    <x v="7"/>
    <x v="12"/>
    <x v="12"/>
    <x v="12"/>
    <n v="930.16780000000006"/>
    <d v="2026-06-01T00:00:00"/>
  </r>
  <r>
    <x v="7"/>
    <s v="0533297-9"/>
    <x v="7"/>
    <x v="7"/>
    <x v="7"/>
    <x v="13"/>
    <x v="13"/>
    <x v="13"/>
    <n v="-114.947"/>
    <d v="2026-06-01T00:00:00"/>
  </r>
  <r>
    <x v="7"/>
    <s v="0533297-9"/>
    <x v="7"/>
    <x v="7"/>
    <x v="7"/>
    <x v="14"/>
    <x v="14"/>
    <x v="14"/>
    <n v="-28054.070370000001"/>
    <d v="2026-06-01T00:00:00"/>
  </r>
  <r>
    <x v="7"/>
    <s v="0533297-9"/>
    <x v="7"/>
    <x v="7"/>
    <x v="7"/>
    <x v="15"/>
    <x v="15"/>
    <x v="15"/>
    <n v="-6298.893"/>
    <d v="2026-06-01T00:00:00"/>
  </r>
  <r>
    <x v="7"/>
    <s v="0533297-9"/>
    <x v="7"/>
    <x v="7"/>
    <x v="7"/>
    <x v="16"/>
    <x v="16"/>
    <x v="16"/>
    <n v="-5438409.1873399997"/>
    <d v="2026-06-01T00:00:00"/>
  </r>
  <r>
    <x v="7"/>
    <s v="0533297-9"/>
    <x v="7"/>
    <x v="7"/>
    <x v="7"/>
    <x v="17"/>
    <x v="17"/>
    <x v="17"/>
    <n v="0"/>
    <d v="2026-06-01T00:00:00"/>
  </r>
  <r>
    <x v="8"/>
    <m/>
    <x v="0"/>
    <x v="0"/>
    <x v="0"/>
    <x v="0"/>
    <x v="0"/>
    <x v="0"/>
    <n v="-16319960.11406"/>
    <d v="2026-06-01T00:00:00"/>
  </r>
  <r>
    <x v="8"/>
    <m/>
    <x v="0"/>
    <x v="0"/>
    <x v="0"/>
    <x v="1"/>
    <x v="1"/>
    <x v="1"/>
    <n v="-16205619.566059999"/>
    <d v="2026-06-01T00:00:00"/>
  </r>
  <r>
    <x v="8"/>
    <m/>
    <x v="0"/>
    <x v="0"/>
    <x v="0"/>
    <x v="2"/>
    <x v="2"/>
    <x v="2"/>
    <n v="-16376096.33917"/>
    <d v="2026-06-01T00:00:00"/>
  </r>
  <r>
    <x v="8"/>
    <m/>
    <x v="0"/>
    <x v="0"/>
    <x v="0"/>
    <x v="3"/>
    <x v="3"/>
    <x v="3"/>
    <n v="-14921156.39776"/>
    <d v="2026-06-01T00:00:00"/>
  </r>
  <r>
    <x v="8"/>
    <m/>
    <x v="0"/>
    <x v="0"/>
    <x v="0"/>
    <x v="4"/>
    <x v="4"/>
    <x v="4"/>
    <n v="-177061.29829999999"/>
    <d v="2026-06-01T00:00:00"/>
  </r>
  <r>
    <x v="8"/>
    <m/>
    <x v="0"/>
    <x v="0"/>
    <x v="0"/>
    <x v="5"/>
    <x v="5"/>
    <x v="5"/>
    <n v="-1271960.0426700001"/>
    <d v="2026-06-01T00:00:00"/>
  </r>
  <r>
    <x v="8"/>
    <m/>
    <x v="0"/>
    <x v="0"/>
    <x v="0"/>
    <x v="6"/>
    <x v="6"/>
    <x v="6"/>
    <n v="-5918.6004400000002"/>
    <d v="2026-06-01T00:00:00"/>
  </r>
  <r>
    <x v="8"/>
    <m/>
    <x v="0"/>
    <x v="0"/>
    <x v="0"/>
    <x v="7"/>
    <x v="7"/>
    <x v="7"/>
    <n v="-556429.76268000004"/>
    <d v="2026-06-01T00:00:00"/>
  </r>
  <r>
    <x v="8"/>
    <m/>
    <x v="0"/>
    <x v="0"/>
    <x v="0"/>
    <x v="8"/>
    <x v="8"/>
    <x v="8"/>
    <n v="-498056.02138999995"/>
    <d v="2026-06-01T00:00:00"/>
  </r>
  <r>
    <x v="8"/>
    <m/>
    <x v="0"/>
    <x v="0"/>
    <x v="0"/>
    <x v="9"/>
    <x v="9"/>
    <x v="9"/>
    <n v="-58373.741289999991"/>
    <d v="2026-06-01T00:00:00"/>
  </r>
  <r>
    <x v="8"/>
    <m/>
    <x v="0"/>
    <x v="0"/>
    <x v="0"/>
    <x v="10"/>
    <x v="10"/>
    <x v="10"/>
    <n v="432960.01473"/>
    <d v="2026-06-01T00:00:00"/>
  </r>
  <r>
    <x v="8"/>
    <m/>
    <x v="0"/>
    <x v="0"/>
    <x v="0"/>
    <x v="11"/>
    <x v="11"/>
    <x v="11"/>
    <n v="289640.95999999996"/>
    <d v="2026-06-01T00:00:00"/>
  </r>
  <r>
    <x v="8"/>
    <m/>
    <x v="0"/>
    <x v="0"/>
    <x v="0"/>
    <x v="12"/>
    <x v="12"/>
    <x v="12"/>
    <n v="4305.56106"/>
    <d v="2026-06-01T00:00:00"/>
  </r>
  <r>
    <x v="8"/>
    <m/>
    <x v="0"/>
    <x v="0"/>
    <x v="0"/>
    <x v="13"/>
    <x v="13"/>
    <x v="13"/>
    <n v="0"/>
    <d v="2026-06-01T00:00:00"/>
  </r>
  <r>
    <x v="8"/>
    <m/>
    <x v="0"/>
    <x v="0"/>
    <x v="0"/>
    <x v="14"/>
    <x v="14"/>
    <x v="14"/>
    <n v="-98282.102139999988"/>
    <d v="2026-06-01T00:00:00"/>
  </r>
  <r>
    <x v="8"/>
    <m/>
    <x v="0"/>
    <x v="0"/>
    <x v="0"/>
    <x v="15"/>
    <x v="15"/>
    <x v="15"/>
    <n v="-16058.44586"/>
    <d v="2026-06-01T00:00:00"/>
  </r>
  <r>
    <x v="8"/>
    <m/>
    <x v="0"/>
    <x v="0"/>
    <x v="0"/>
    <x v="16"/>
    <x v="16"/>
    <x v="16"/>
    <n v="-16319960.11406"/>
    <d v="2026-06-01T00:00:00"/>
  </r>
  <r>
    <x v="8"/>
    <m/>
    <x v="0"/>
    <x v="0"/>
    <x v="0"/>
    <x v="17"/>
    <x v="17"/>
    <x v="17"/>
    <n v="0"/>
    <d v="2026-06-01T00:00:00"/>
  </r>
  <r>
    <x v="8"/>
    <s v="0107638-1"/>
    <x v="1"/>
    <x v="1"/>
    <x v="1"/>
    <x v="0"/>
    <x v="0"/>
    <x v="0"/>
    <n v="-6127185"/>
    <d v="2026-06-01T00:00:00"/>
  </r>
  <r>
    <x v="8"/>
    <s v="0107638-1"/>
    <x v="1"/>
    <x v="1"/>
    <x v="1"/>
    <x v="1"/>
    <x v="1"/>
    <x v="1"/>
    <n v="-6077803"/>
    <d v="2026-06-01T00:00:00"/>
  </r>
  <r>
    <x v="8"/>
    <s v="0107638-1"/>
    <x v="1"/>
    <x v="1"/>
    <x v="1"/>
    <x v="2"/>
    <x v="2"/>
    <x v="2"/>
    <n v="-6576211"/>
    <d v="2026-06-01T00:00:00"/>
  </r>
  <r>
    <x v="8"/>
    <s v="0107638-1"/>
    <x v="1"/>
    <x v="1"/>
    <x v="1"/>
    <x v="3"/>
    <x v="3"/>
    <x v="3"/>
    <n v="-6042471"/>
    <d v="2026-06-01T00:00:00"/>
  </r>
  <r>
    <x v="8"/>
    <s v="0107638-1"/>
    <x v="1"/>
    <x v="1"/>
    <x v="1"/>
    <x v="4"/>
    <x v="4"/>
    <x v="4"/>
    <n v="-55632"/>
    <d v="2026-06-01T00:00:00"/>
  </r>
  <r>
    <x v="8"/>
    <s v="0107638-1"/>
    <x v="1"/>
    <x v="1"/>
    <x v="1"/>
    <x v="5"/>
    <x v="5"/>
    <x v="5"/>
    <n v="-476438"/>
    <d v="2026-06-01T00:00:00"/>
  </r>
  <r>
    <x v="8"/>
    <s v="0107638-1"/>
    <x v="1"/>
    <x v="1"/>
    <x v="1"/>
    <x v="6"/>
    <x v="6"/>
    <x v="6"/>
    <n v="-1670"/>
    <d v="2026-06-01T00:00:00"/>
  </r>
  <r>
    <x v="8"/>
    <s v="0107638-1"/>
    <x v="1"/>
    <x v="1"/>
    <x v="1"/>
    <x v="7"/>
    <x v="7"/>
    <x v="7"/>
    <n v="226554"/>
    <d v="2026-06-01T00:00:00"/>
  </r>
  <r>
    <x v="8"/>
    <s v="0107638-1"/>
    <x v="1"/>
    <x v="1"/>
    <x v="1"/>
    <x v="8"/>
    <x v="8"/>
    <x v="8"/>
    <n v="258460"/>
    <d v="2026-06-01T00:00:00"/>
  </r>
  <r>
    <x v="8"/>
    <s v="0107638-1"/>
    <x v="1"/>
    <x v="1"/>
    <x v="1"/>
    <x v="9"/>
    <x v="9"/>
    <x v="9"/>
    <n v="-31906"/>
    <d v="2026-06-01T00:00:00"/>
  </r>
  <r>
    <x v="8"/>
    <s v="0107638-1"/>
    <x v="1"/>
    <x v="1"/>
    <x v="1"/>
    <x v="10"/>
    <x v="10"/>
    <x v="10"/>
    <n v="165126"/>
    <d v="2026-06-01T00:00:00"/>
  </r>
  <r>
    <x v="8"/>
    <s v="0107638-1"/>
    <x v="1"/>
    <x v="1"/>
    <x v="1"/>
    <x v="11"/>
    <x v="11"/>
    <x v="11"/>
    <n v="104859"/>
    <d v="2026-06-01T00:00:00"/>
  </r>
  <r>
    <x v="8"/>
    <s v="0107638-1"/>
    <x v="1"/>
    <x v="1"/>
    <x v="1"/>
    <x v="12"/>
    <x v="12"/>
    <x v="12"/>
    <n v="1869"/>
    <d v="2026-06-01T00:00:00"/>
  </r>
  <r>
    <x v="8"/>
    <s v="0107638-1"/>
    <x v="1"/>
    <x v="1"/>
    <x v="1"/>
    <x v="13"/>
    <x v="13"/>
    <x v="13"/>
    <n v="0"/>
    <d v="2026-06-01T00:00:00"/>
  </r>
  <r>
    <x v="8"/>
    <s v="0107638-1"/>
    <x v="1"/>
    <x v="1"/>
    <x v="1"/>
    <x v="14"/>
    <x v="14"/>
    <x v="14"/>
    <n v="-42952"/>
    <d v="2026-06-01T00:00:00"/>
  </r>
  <r>
    <x v="8"/>
    <s v="0107638-1"/>
    <x v="1"/>
    <x v="1"/>
    <x v="1"/>
    <x v="15"/>
    <x v="15"/>
    <x v="15"/>
    <n v="-6430"/>
    <d v="2026-06-01T00:00:00"/>
  </r>
  <r>
    <x v="8"/>
    <s v="0107638-1"/>
    <x v="1"/>
    <x v="1"/>
    <x v="1"/>
    <x v="16"/>
    <x v="16"/>
    <x v="16"/>
    <n v="-6127185"/>
    <d v="2026-06-01T00:00:00"/>
  </r>
  <r>
    <x v="8"/>
    <s v="0107638-1"/>
    <x v="1"/>
    <x v="1"/>
    <x v="1"/>
    <x v="17"/>
    <x v="17"/>
    <x v="17"/>
    <n v="0"/>
    <d v="2026-06-01T00:00:00"/>
  </r>
  <r>
    <x v="8"/>
    <s v="0141187-2"/>
    <x v="3"/>
    <x v="3"/>
    <x v="3"/>
    <x v="0"/>
    <x v="0"/>
    <x v="0"/>
    <n v="-595360.67599999998"/>
    <d v="2026-06-01T00:00:00"/>
  </r>
  <r>
    <x v="8"/>
    <s v="0141187-2"/>
    <x v="3"/>
    <x v="3"/>
    <x v="3"/>
    <x v="1"/>
    <x v="1"/>
    <x v="1"/>
    <n v="-589520.03799999994"/>
    <d v="2026-06-01T00:00:00"/>
  </r>
  <r>
    <x v="8"/>
    <s v="0141187-2"/>
    <x v="3"/>
    <x v="3"/>
    <x v="3"/>
    <x v="2"/>
    <x v="2"/>
    <x v="2"/>
    <n v="-530709.84600000002"/>
    <d v="2026-06-01T00:00:00"/>
  </r>
  <r>
    <x v="8"/>
    <s v="0141187-2"/>
    <x v="3"/>
    <x v="3"/>
    <x v="3"/>
    <x v="3"/>
    <x v="3"/>
    <x v="3"/>
    <n v="-445429.15"/>
    <d v="2026-06-01T00:00:00"/>
  </r>
  <r>
    <x v="8"/>
    <s v="0141187-2"/>
    <x v="3"/>
    <x v="3"/>
    <x v="3"/>
    <x v="4"/>
    <x v="4"/>
    <x v="4"/>
    <n v="-4561.4690000000001"/>
    <d v="2026-06-01T00:00:00"/>
  </r>
  <r>
    <x v="8"/>
    <s v="0141187-2"/>
    <x v="3"/>
    <x v="3"/>
    <x v="3"/>
    <x v="5"/>
    <x v="5"/>
    <x v="5"/>
    <n v="-78916.695000000007"/>
    <d v="2026-06-01T00:00:00"/>
  </r>
  <r>
    <x v="8"/>
    <s v="0141187-2"/>
    <x v="3"/>
    <x v="3"/>
    <x v="3"/>
    <x v="6"/>
    <x v="6"/>
    <x v="6"/>
    <n v="-1802.5319999999999"/>
    <d v="2026-06-01T00:00:00"/>
  </r>
  <r>
    <x v="8"/>
    <s v="0141187-2"/>
    <x v="3"/>
    <x v="3"/>
    <x v="3"/>
    <x v="7"/>
    <x v="7"/>
    <x v="7"/>
    <n v="-90118.841"/>
    <d v="2026-06-01T00:00:00"/>
  </r>
  <r>
    <x v="8"/>
    <s v="0141187-2"/>
    <x v="3"/>
    <x v="3"/>
    <x v="3"/>
    <x v="8"/>
    <x v="8"/>
    <x v="8"/>
    <n v="-89465.671000000002"/>
    <d v="2026-06-01T00:00:00"/>
  </r>
  <r>
    <x v="8"/>
    <s v="0141187-2"/>
    <x v="3"/>
    <x v="3"/>
    <x v="3"/>
    <x v="9"/>
    <x v="9"/>
    <x v="9"/>
    <n v="-653.16999999999996"/>
    <d v="2026-06-01T00:00:00"/>
  </r>
  <r>
    <x v="8"/>
    <s v="0141187-2"/>
    <x v="3"/>
    <x v="3"/>
    <x v="3"/>
    <x v="10"/>
    <x v="10"/>
    <x v="10"/>
    <n v="14023.653"/>
    <d v="2026-06-01T00:00:00"/>
  </r>
  <r>
    <x v="8"/>
    <s v="0141187-2"/>
    <x v="3"/>
    <x v="3"/>
    <x v="3"/>
    <x v="11"/>
    <x v="11"/>
    <x v="11"/>
    <n v="17278.305"/>
    <d v="2026-06-01T00:00:00"/>
  </r>
  <r>
    <x v="8"/>
    <s v="0141187-2"/>
    <x v="3"/>
    <x v="3"/>
    <x v="3"/>
    <x v="12"/>
    <x v="12"/>
    <x v="12"/>
    <n v="6.6909999999999998"/>
    <d v="2026-06-01T00:00:00"/>
  </r>
  <r>
    <x v="8"/>
    <s v="0141187-2"/>
    <x v="3"/>
    <x v="3"/>
    <x v="3"/>
    <x v="13"/>
    <x v="13"/>
    <x v="13"/>
    <n v="0"/>
    <d v="2026-06-01T00:00:00"/>
  </r>
  <r>
    <x v="8"/>
    <s v="0141187-2"/>
    <x v="3"/>
    <x v="3"/>
    <x v="3"/>
    <x v="14"/>
    <x v="14"/>
    <x v="14"/>
    <n v="-5173.223"/>
    <d v="2026-06-01T00:00:00"/>
  </r>
  <r>
    <x v="8"/>
    <s v="0141187-2"/>
    <x v="3"/>
    <x v="3"/>
    <x v="3"/>
    <x v="15"/>
    <x v="15"/>
    <x v="15"/>
    <n v="-667.41499999999996"/>
    <d v="2026-06-01T00:00:00"/>
  </r>
  <r>
    <x v="8"/>
    <s v="0141187-2"/>
    <x v="3"/>
    <x v="3"/>
    <x v="3"/>
    <x v="16"/>
    <x v="16"/>
    <x v="16"/>
    <n v="-595360.67599999998"/>
    <d v="2026-06-01T00:00:00"/>
  </r>
  <r>
    <x v="8"/>
    <s v="0141187-2"/>
    <x v="3"/>
    <x v="3"/>
    <x v="3"/>
    <x v="17"/>
    <x v="17"/>
    <x v="17"/>
    <n v="0"/>
    <d v="2026-06-01T00:00:00"/>
  </r>
  <r>
    <x v="8"/>
    <s v="0201103-7"/>
    <x v="4"/>
    <x v="4"/>
    <x v="4"/>
    <x v="0"/>
    <x v="0"/>
    <x v="0"/>
    <n v="-3940938.54"/>
    <d v="2026-06-01T00:00:00"/>
  </r>
  <r>
    <x v="8"/>
    <s v="0201103-7"/>
    <x v="4"/>
    <x v="4"/>
    <x v="4"/>
    <x v="1"/>
    <x v="1"/>
    <x v="1"/>
    <n v="-3915293.807"/>
    <d v="2026-06-01T00:00:00"/>
  </r>
  <r>
    <x v="8"/>
    <s v="0201103-7"/>
    <x v="4"/>
    <x v="4"/>
    <x v="4"/>
    <x v="2"/>
    <x v="2"/>
    <x v="2"/>
    <n v="-3413047.699"/>
    <d v="2026-06-01T00:00:00"/>
  </r>
  <r>
    <x v="8"/>
    <s v="0201103-7"/>
    <x v="4"/>
    <x v="4"/>
    <x v="4"/>
    <x v="3"/>
    <x v="3"/>
    <x v="3"/>
    <n v="-2957284.5809999998"/>
    <d v="2026-06-01T00:00:00"/>
  </r>
  <r>
    <x v="8"/>
    <s v="0201103-7"/>
    <x v="4"/>
    <x v="4"/>
    <x v="4"/>
    <x v="4"/>
    <x v="4"/>
    <x v="4"/>
    <n v="-28973.645"/>
    <d v="2026-06-01T00:00:00"/>
  </r>
  <r>
    <x v="8"/>
    <s v="0201103-7"/>
    <x v="4"/>
    <x v="4"/>
    <x v="4"/>
    <x v="5"/>
    <x v="5"/>
    <x v="5"/>
    <n v="-425123.772"/>
    <d v="2026-06-01T00:00:00"/>
  </r>
  <r>
    <x v="8"/>
    <s v="0201103-7"/>
    <x v="4"/>
    <x v="4"/>
    <x v="4"/>
    <x v="6"/>
    <x v="6"/>
    <x v="6"/>
    <n v="-1665.701"/>
    <d v="2026-06-01T00:00:00"/>
  </r>
  <r>
    <x v="8"/>
    <s v="0201103-7"/>
    <x v="4"/>
    <x v="4"/>
    <x v="4"/>
    <x v="7"/>
    <x v="7"/>
    <x v="7"/>
    <n v="-721720.08200000005"/>
    <d v="2026-06-01T00:00:00"/>
  </r>
  <r>
    <x v="8"/>
    <s v="0201103-7"/>
    <x v="4"/>
    <x v="4"/>
    <x v="4"/>
    <x v="8"/>
    <x v="8"/>
    <x v="8"/>
    <n v="-647211.06799999997"/>
    <d v="2026-06-01T00:00:00"/>
  </r>
  <r>
    <x v="8"/>
    <s v="0201103-7"/>
    <x v="4"/>
    <x v="4"/>
    <x v="4"/>
    <x v="9"/>
    <x v="9"/>
    <x v="9"/>
    <n v="-74509.013999999996"/>
    <d v="2026-06-01T00:00:00"/>
  </r>
  <r>
    <x v="8"/>
    <s v="0201103-7"/>
    <x v="4"/>
    <x v="4"/>
    <x v="4"/>
    <x v="10"/>
    <x v="10"/>
    <x v="10"/>
    <n v="101795.678"/>
    <d v="2026-06-01T00:00:00"/>
  </r>
  <r>
    <x v="8"/>
    <s v="0201103-7"/>
    <x v="4"/>
    <x v="4"/>
    <x v="4"/>
    <x v="11"/>
    <x v="11"/>
    <x v="11"/>
    <n v="116436.117"/>
    <d v="2026-06-01T00:00:00"/>
  </r>
  <r>
    <x v="8"/>
    <s v="0201103-7"/>
    <x v="4"/>
    <x v="4"/>
    <x v="4"/>
    <x v="12"/>
    <x v="12"/>
    <x v="12"/>
    <n v="1242.1790000000001"/>
    <d v="2026-06-01T00:00:00"/>
  </r>
  <r>
    <x v="8"/>
    <s v="0201103-7"/>
    <x v="4"/>
    <x v="4"/>
    <x v="4"/>
    <x v="13"/>
    <x v="13"/>
    <x v="13"/>
    <n v="0"/>
    <d v="2026-06-01T00:00:00"/>
  </r>
  <r>
    <x v="8"/>
    <s v="0201103-7"/>
    <x v="4"/>
    <x v="4"/>
    <x v="4"/>
    <x v="14"/>
    <x v="14"/>
    <x v="14"/>
    <n v="-23076.478999999999"/>
    <d v="2026-06-01T00:00:00"/>
  </r>
  <r>
    <x v="8"/>
    <s v="0201103-7"/>
    <x v="4"/>
    <x v="4"/>
    <x v="4"/>
    <x v="15"/>
    <x v="15"/>
    <x v="15"/>
    <n v="-2568.2539999999999"/>
    <d v="2026-06-01T00:00:00"/>
  </r>
  <r>
    <x v="8"/>
    <s v="0201103-7"/>
    <x v="4"/>
    <x v="4"/>
    <x v="4"/>
    <x v="16"/>
    <x v="16"/>
    <x v="16"/>
    <n v="-3940938.54"/>
    <d v="2026-06-01T00:00:00"/>
  </r>
  <r>
    <x v="8"/>
    <s v="0201103-7"/>
    <x v="4"/>
    <x v="4"/>
    <x v="4"/>
    <x v="17"/>
    <x v="17"/>
    <x v="17"/>
    <n v="0"/>
    <d v="2026-06-01T00:00:00"/>
  </r>
  <r>
    <x v="8"/>
    <s v="0533297-9"/>
    <x v="7"/>
    <x v="7"/>
    <x v="7"/>
    <x v="0"/>
    <x v="0"/>
    <x v="0"/>
    <n v="-5656475.8980599996"/>
    <d v="2026-06-01T00:00:00"/>
  </r>
  <r>
    <x v="8"/>
    <s v="0533297-9"/>
    <x v="7"/>
    <x v="7"/>
    <x v="7"/>
    <x v="1"/>
    <x v="1"/>
    <x v="1"/>
    <n v="-5623002.7210600004"/>
    <d v="2026-06-01T00:00:00"/>
  </r>
  <r>
    <x v="8"/>
    <s v="0533297-9"/>
    <x v="7"/>
    <x v="7"/>
    <x v="7"/>
    <x v="2"/>
    <x v="2"/>
    <x v="2"/>
    <n v="-5856127.7941699997"/>
    <d v="2026-06-01T00:00:00"/>
  </r>
  <r>
    <x v="8"/>
    <s v="0533297-9"/>
    <x v="7"/>
    <x v="7"/>
    <x v="7"/>
    <x v="3"/>
    <x v="3"/>
    <x v="3"/>
    <n v="-5475971.6667600004"/>
    <d v="2026-06-01T00:00:00"/>
  </r>
  <r>
    <x v="8"/>
    <s v="0533297-9"/>
    <x v="7"/>
    <x v="7"/>
    <x v="7"/>
    <x v="4"/>
    <x v="4"/>
    <x v="4"/>
    <n v="-87894.184299999994"/>
    <d v="2026-06-01T00:00:00"/>
  </r>
  <r>
    <x v="8"/>
    <s v="0533297-9"/>
    <x v="7"/>
    <x v="7"/>
    <x v="7"/>
    <x v="5"/>
    <x v="5"/>
    <x v="5"/>
    <n v="-291481.57566999999"/>
    <d v="2026-06-01T00:00:00"/>
  </r>
  <r>
    <x v="8"/>
    <s v="0533297-9"/>
    <x v="7"/>
    <x v="7"/>
    <x v="7"/>
    <x v="6"/>
    <x v="6"/>
    <x v="6"/>
    <n v="-780.36743999999999"/>
    <d v="2026-06-01T00:00:00"/>
  </r>
  <r>
    <x v="8"/>
    <s v="0533297-9"/>
    <x v="7"/>
    <x v="7"/>
    <x v="7"/>
    <x v="7"/>
    <x v="7"/>
    <x v="7"/>
    <n v="28855.160319999999"/>
    <d v="2026-06-01T00:00:00"/>
  </r>
  <r>
    <x v="8"/>
    <s v="0533297-9"/>
    <x v="7"/>
    <x v="7"/>
    <x v="7"/>
    <x v="8"/>
    <x v="8"/>
    <x v="8"/>
    <n v="-19839.28239"/>
    <d v="2026-06-01T00:00:00"/>
  </r>
  <r>
    <x v="8"/>
    <s v="0533297-9"/>
    <x v="7"/>
    <x v="7"/>
    <x v="7"/>
    <x v="9"/>
    <x v="9"/>
    <x v="9"/>
    <n v="48694.442710000003"/>
    <d v="2026-06-01T00:00:00"/>
  </r>
  <r>
    <x v="8"/>
    <s v="0533297-9"/>
    <x v="7"/>
    <x v="7"/>
    <x v="7"/>
    <x v="10"/>
    <x v="10"/>
    <x v="10"/>
    <n v="152014.68372999999"/>
    <d v="2026-06-01T00:00:00"/>
  </r>
  <r>
    <x v="8"/>
    <s v="0533297-9"/>
    <x v="7"/>
    <x v="7"/>
    <x v="7"/>
    <x v="11"/>
    <x v="11"/>
    <x v="11"/>
    <n v="51067.538"/>
    <d v="2026-06-01T00:00:00"/>
  </r>
  <r>
    <x v="8"/>
    <s v="0533297-9"/>
    <x v="7"/>
    <x v="7"/>
    <x v="7"/>
    <x v="12"/>
    <x v="12"/>
    <x v="12"/>
    <n v="1187.6910600000001"/>
    <d v="2026-06-01T00:00:00"/>
  </r>
  <r>
    <x v="8"/>
    <s v="0533297-9"/>
    <x v="7"/>
    <x v="7"/>
    <x v="7"/>
    <x v="13"/>
    <x v="13"/>
    <x v="13"/>
    <n v="0"/>
    <d v="2026-06-01T00:00:00"/>
  </r>
  <r>
    <x v="8"/>
    <s v="0533297-9"/>
    <x v="7"/>
    <x v="7"/>
    <x v="7"/>
    <x v="14"/>
    <x v="14"/>
    <x v="14"/>
    <n v="-27080.400140000002"/>
    <d v="2026-06-01T00:00:00"/>
  </r>
  <r>
    <x v="8"/>
    <s v="0533297-9"/>
    <x v="7"/>
    <x v="7"/>
    <x v="7"/>
    <x v="15"/>
    <x v="15"/>
    <x v="15"/>
    <n v="-6392.7768599999999"/>
    <d v="2026-06-01T00:00:00"/>
  </r>
  <r>
    <x v="8"/>
    <s v="0533297-9"/>
    <x v="7"/>
    <x v="7"/>
    <x v="7"/>
    <x v="16"/>
    <x v="16"/>
    <x v="16"/>
    <n v="-5656475.8980599996"/>
    <d v="2026-06-01T00:00:00"/>
  </r>
  <r>
    <x v="8"/>
    <s v="0533297-9"/>
    <x v="7"/>
    <x v="7"/>
    <x v="7"/>
    <x v="17"/>
    <x v="17"/>
    <x v="17"/>
    <n v="0"/>
    <d v="2026-06-01T00:00:00"/>
  </r>
  <r>
    <x v="9"/>
    <m/>
    <x v="0"/>
    <x v="0"/>
    <x v="0"/>
    <x v="0"/>
    <x v="0"/>
    <x v="0"/>
    <n v="-16399732.570009999"/>
    <d v="2026-06-01T00:00:00"/>
  </r>
  <r>
    <x v="9"/>
    <m/>
    <x v="0"/>
    <x v="0"/>
    <x v="0"/>
    <x v="1"/>
    <x v="1"/>
    <x v="1"/>
    <n v="-16295201.316399999"/>
    <d v="2026-06-01T00:00:00"/>
  </r>
  <r>
    <x v="9"/>
    <m/>
    <x v="0"/>
    <x v="0"/>
    <x v="0"/>
    <x v="2"/>
    <x v="2"/>
    <x v="2"/>
    <n v="-16894967.382679999"/>
    <d v="2026-06-01T00:00:00"/>
  </r>
  <r>
    <x v="9"/>
    <m/>
    <x v="0"/>
    <x v="0"/>
    <x v="0"/>
    <x v="3"/>
    <x v="3"/>
    <x v="3"/>
    <n v="-15397830.650990002"/>
    <d v="2026-06-01T00:00:00"/>
  </r>
  <r>
    <x v="9"/>
    <m/>
    <x v="0"/>
    <x v="0"/>
    <x v="0"/>
    <x v="4"/>
    <x v="4"/>
    <x v="4"/>
    <n v="-172020.93114"/>
    <d v="2026-06-01T00:00:00"/>
  </r>
  <r>
    <x v="9"/>
    <m/>
    <x v="0"/>
    <x v="0"/>
    <x v="0"/>
    <x v="5"/>
    <x v="5"/>
    <x v="5"/>
    <n v="-1319216.64965"/>
    <d v="2026-06-01T00:00:00"/>
  </r>
  <r>
    <x v="9"/>
    <m/>
    <x v="0"/>
    <x v="0"/>
    <x v="0"/>
    <x v="6"/>
    <x v="6"/>
    <x v="6"/>
    <n v="-5899.1508999999996"/>
    <d v="2026-06-01T00:00:00"/>
  </r>
  <r>
    <x v="9"/>
    <m/>
    <x v="0"/>
    <x v="0"/>
    <x v="0"/>
    <x v="7"/>
    <x v="7"/>
    <x v="7"/>
    <n v="-338159.46707000001"/>
    <d v="2026-06-01T00:00:00"/>
  </r>
  <r>
    <x v="9"/>
    <m/>
    <x v="0"/>
    <x v="0"/>
    <x v="0"/>
    <x v="8"/>
    <x v="8"/>
    <x v="8"/>
    <n v="-309821.31600999995"/>
    <d v="2026-06-01T00:00:00"/>
  </r>
  <r>
    <x v="9"/>
    <m/>
    <x v="0"/>
    <x v="0"/>
    <x v="0"/>
    <x v="9"/>
    <x v="9"/>
    <x v="9"/>
    <n v="-28338.151059999989"/>
    <d v="2026-06-01T00:00:00"/>
  </r>
  <r>
    <x v="9"/>
    <m/>
    <x v="0"/>
    <x v="0"/>
    <x v="0"/>
    <x v="10"/>
    <x v="10"/>
    <x v="10"/>
    <n v="637585.04125999997"/>
    <d v="2026-06-01T00:00:00"/>
  </r>
  <r>
    <x v="9"/>
    <m/>
    <x v="0"/>
    <x v="0"/>
    <x v="0"/>
    <x v="11"/>
    <x v="11"/>
    <x v="11"/>
    <n v="295063.37479999999"/>
    <d v="2026-06-01T00:00:00"/>
  </r>
  <r>
    <x v="9"/>
    <m/>
    <x v="0"/>
    <x v="0"/>
    <x v="0"/>
    <x v="12"/>
    <x v="12"/>
    <x v="12"/>
    <n v="5277.1172900000001"/>
    <d v="2026-06-01T00:00:00"/>
  </r>
  <r>
    <x v="9"/>
    <m/>
    <x v="0"/>
    <x v="0"/>
    <x v="0"/>
    <x v="13"/>
    <x v="13"/>
    <x v="13"/>
    <n v="0"/>
    <d v="2026-06-01T00:00:00"/>
  </r>
  <r>
    <x v="9"/>
    <m/>
    <x v="0"/>
    <x v="0"/>
    <x v="0"/>
    <x v="14"/>
    <x v="14"/>
    <x v="14"/>
    <n v="-92005.348040000012"/>
    <d v="2026-06-01T00:00:00"/>
  </r>
  <r>
    <x v="9"/>
    <m/>
    <x v="0"/>
    <x v="0"/>
    <x v="0"/>
    <x v="15"/>
    <x v="15"/>
    <x v="15"/>
    <n v="-12525.905570000001"/>
    <d v="2026-06-01T00:00:00"/>
  </r>
  <r>
    <x v="9"/>
    <m/>
    <x v="0"/>
    <x v="0"/>
    <x v="0"/>
    <x v="16"/>
    <x v="16"/>
    <x v="16"/>
    <n v="-16399732.570009999"/>
    <d v="2026-06-01T00:00:00"/>
  </r>
  <r>
    <x v="9"/>
    <m/>
    <x v="0"/>
    <x v="0"/>
    <x v="0"/>
    <x v="17"/>
    <x v="17"/>
    <x v="17"/>
    <n v="0"/>
    <d v="2026-06-01T00:00:00"/>
  </r>
  <r>
    <x v="9"/>
    <s v="0107638-1"/>
    <x v="1"/>
    <x v="1"/>
    <x v="1"/>
    <x v="0"/>
    <x v="0"/>
    <x v="0"/>
    <n v="-6159603"/>
    <d v="2026-06-01T00:00:00"/>
  </r>
  <r>
    <x v="9"/>
    <s v="0107638-1"/>
    <x v="1"/>
    <x v="1"/>
    <x v="1"/>
    <x v="1"/>
    <x v="1"/>
    <x v="1"/>
    <n v="-6115551"/>
    <d v="2026-06-01T00:00:00"/>
  </r>
  <r>
    <x v="9"/>
    <s v="0107638-1"/>
    <x v="1"/>
    <x v="1"/>
    <x v="1"/>
    <x v="2"/>
    <x v="2"/>
    <x v="2"/>
    <n v="-6757951"/>
    <d v="2026-06-01T00:00:00"/>
  </r>
  <r>
    <x v="9"/>
    <s v="0107638-1"/>
    <x v="1"/>
    <x v="1"/>
    <x v="1"/>
    <x v="3"/>
    <x v="3"/>
    <x v="3"/>
    <n v="-6208006"/>
    <d v="2026-06-01T00:00:00"/>
  </r>
  <r>
    <x v="9"/>
    <s v="0107638-1"/>
    <x v="1"/>
    <x v="1"/>
    <x v="1"/>
    <x v="4"/>
    <x v="4"/>
    <x v="4"/>
    <n v="-54010"/>
    <d v="2026-06-01T00:00:00"/>
  </r>
  <r>
    <x v="9"/>
    <s v="0107638-1"/>
    <x v="1"/>
    <x v="1"/>
    <x v="1"/>
    <x v="5"/>
    <x v="5"/>
    <x v="5"/>
    <n v="-494298"/>
    <d v="2026-06-01T00:00:00"/>
  </r>
  <r>
    <x v="9"/>
    <s v="0107638-1"/>
    <x v="1"/>
    <x v="1"/>
    <x v="1"/>
    <x v="6"/>
    <x v="6"/>
    <x v="6"/>
    <n v="-1637"/>
    <d v="2026-06-01T00:00:00"/>
  </r>
  <r>
    <x v="9"/>
    <s v="0107638-1"/>
    <x v="1"/>
    <x v="1"/>
    <x v="1"/>
    <x v="7"/>
    <x v="7"/>
    <x v="7"/>
    <n v="305009"/>
    <d v="2026-06-01T00:00:00"/>
  </r>
  <r>
    <x v="9"/>
    <s v="0107638-1"/>
    <x v="1"/>
    <x v="1"/>
    <x v="1"/>
    <x v="8"/>
    <x v="8"/>
    <x v="8"/>
    <n v="315907"/>
    <d v="2026-06-01T00:00:00"/>
  </r>
  <r>
    <x v="9"/>
    <s v="0107638-1"/>
    <x v="1"/>
    <x v="1"/>
    <x v="1"/>
    <x v="9"/>
    <x v="9"/>
    <x v="9"/>
    <n v="-10898"/>
    <d v="2026-06-01T00:00:00"/>
  </r>
  <r>
    <x v="9"/>
    <s v="0107638-1"/>
    <x v="1"/>
    <x v="1"/>
    <x v="1"/>
    <x v="10"/>
    <x v="10"/>
    <x v="10"/>
    <n v="243231"/>
    <d v="2026-06-01T00:00:00"/>
  </r>
  <r>
    <x v="9"/>
    <s v="0107638-1"/>
    <x v="1"/>
    <x v="1"/>
    <x v="1"/>
    <x v="11"/>
    <x v="11"/>
    <x v="11"/>
    <n v="91869"/>
    <d v="2026-06-01T00:00:00"/>
  </r>
  <r>
    <x v="9"/>
    <s v="0107638-1"/>
    <x v="1"/>
    <x v="1"/>
    <x v="1"/>
    <x v="12"/>
    <x v="12"/>
    <x v="12"/>
    <n v="2291"/>
    <d v="2026-06-01T00:00:00"/>
  </r>
  <r>
    <x v="9"/>
    <s v="0107638-1"/>
    <x v="1"/>
    <x v="1"/>
    <x v="1"/>
    <x v="13"/>
    <x v="13"/>
    <x v="13"/>
    <n v="0"/>
    <d v="2026-06-01T00:00:00"/>
  </r>
  <r>
    <x v="9"/>
    <s v="0107638-1"/>
    <x v="1"/>
    <x v="1"/>
    <x v="1"/>
    <x v="14"/>
    <x v="14"/>
    <x v="14"/>
    <n v="-40428"/>
    <d v="2026-06-01T00:00:00"/>
  </r>
  <r>
    <x v="9"/>
    <s v="0107638-1"/>
    <x v="1"/>
    <x v="1"/>
    <x v="1"/>
    <x v="15"/>
    <x v="15"/>
    <x v="15"/>
    <n v="-3624"/>
    <d v="2026-06-01T00:00:00"/>
  </r>
  <r>
    <x v="9"/>
    <s v="0107638-1"/>
    <x v="1"/>
    <x v="1"/>
    <x v="1"/>
    <x v="16"/>
    <x v="16"/>
    <x v="16"/>
    <n v="-6159603"/>
    <d v="2026-06-01T00:00:00"/>
  </r>
  <r>
    <x v="9"/>
    <s v="0107638-1"/>
    <x v="1"/>
    <x v="1"/>
    <x v="1"/>
    <x v="17"/>
    <x v="17"/>
    <x v="17"/>
    <n v="0"/>
    <d v="2026-06-01T00:00:00"/>
  </r>
  <r>
    <x v="9"/>
    <s v="0141187-2"/>
    <x v="3"/>
    <x v="3"/>
    <x v="3"/>
    <x v="0"/>
    <x v="0"/>
    <x v="0"/>
    <n v="-591182.41304000001"/>
    <d v="2026-06-01T00:00:00"/>
  </r>
  <r>
    <x v="9"/>
    <s v="0141187-2"/>
    <x v="3"/>
    <x v="3"/>
    <x v="3"/>
    <x v="1"/>
    <x v="1"/>
    <x v="1"/>
    <n v="-585404.04726000002"/>
    <d v="2026-06-01T00:00:00"/>
  </r>
  <r>
    <x v="9"/>
    <s v="0141187-2"/>
    <x v="3"/>
    <x v="3"/>
    <x v="3"/>
    <x v="2"/>
    <x v="2"/>
    <x v="2"/>
    <n v="-555769.97788999998"/>
    <d v="2026-06-01T00:00:00"/>
  </r>
  <r>
    <x v="9"/>
    <s v="0141187-2"/>
    <x v="3"/>
    <x v="3"/>
    <x v="3"/>
    <x v="3"/>
    <x v="3"/>
    <x v="3"/>
    <n v="-467416.20309000002"/>
    <d v="2026-06-01T00:00:00"/>
  </r>
  <r>
    <x v="9"/>
    <s v="0141187-2"/>
    <x v="3"/>
    <x v="3"/>
    <x v="3"/>
    <x v="4"/>
    <x v="4"/>
    <x v="4"/>
    <n v="-4451.8578200000002"/>
    <d v="2026-06-01T00:00:00"/>
  </r>
  <r>
    <x v="9"/>
    <s v="0141187-2"/>
    <x v="3"/>
    <x v="3"/>
    <x v="3"/>
    <x v="5"/>
    <x v="5"/>
    <x v="5"/>
    <n v="-82075.458069999993"/>
    <d v="2026-06-01T00:00:00"/>
  </r>
  <r>
    <x v="9"/>
    <s v="0141187-2"/>
    <x v="3"/>
    <x v="3"/>
    <x v="3"/>
    <x v="6"/>
    <x v="6"/>
    <x v="6"/>
    <n v="-1826.4589100000001"/>
    <d v="2026-06-01T00:00:00"/>
  </r>
  <r>
    <x v="9"/>
    <s v="0141187-2"/>
    <x v="3"/>
    <x v="3"/>
    <x v="3"/>
    <x v="7"/>
    <x v="7"/>
    <x v="7"/>
    <n v="-70682.657630000002"/>
    <d v="2026-06-01T00:00:00"/>
  </r>
  <r>
    <x v="9"/>
    <s v="0141187-2"/>
    <x v="3"/>
    <x v="3"/>
    <x v="3"/>
    <x v="8"/>
    <x v="8"/>
    <x v="8"/>
    <n v="-66979.897259999998"/>
    <d v="2026-06-01T00:00:00"/>
  </r>
  <r>
    <x v="9"/>
    <s v="0141187-2"/>
    <x v="3"/>
    <x v="3"/>
    <x v="3"/>
    <x v="9"/>
    <x v="9"/>
    <x v="9"/>
    <n v="-3702.76037"/>
    <d v="2026-06-01T00:00:00"/>
  </r>
  <r>
    <x v="9"/>
    <s v="0141187-2"/>
    <x v="3"/>
    <x v="3"/>
    <x v="3"/>
    <x v="10"/>
    <x v="10"/>
    <x v="10"/>
    <n v="19893.006219999999"/>
    <d v="2026-06-01T00:00:00"/>
  </r>
  <r>
    <x v="9"/>
    <s v="0141187-2"/>
    <x v="3"/>
    <x v="3"/>
    <x v="3"/>
    <x v="11"/>
    <x v="11"/>
    <x v="11"/>
    <n v="21148.9578"/>
    <d v="2026-06-01T00:00:00"/>
  </r>
  <r>
    <x v="9"/>
    <s v="0141187-2"/>
    <x v="3"/>
    <x v="3"/>
    <x v="3"/>
    <x v="12"/>
    <x v="12"/>
    <x v="12"/>
    <n v="6.6242400000000004"/>
    <d v="2026-06-01T00:00:00"/>
  </r>
  <r>
    <x v="9"/>
    <s v="0141187-2"/>
    <x v="3"/>
    <x v="3"/>
    <x v="3"/>
    <x v="13"/>
    <x v="13"/>
    <x v="13"/>
    <n v="0"/>
    <d v="2026-06-01T00:00:00"/>
  </r>
  <r>
    <x v="9"/>
    <s v="0141187-2"/>
    <x v="3"/>
    <x v="3"/>
    <x v="3"/>
    <x v="14"/>
    <x v="14"/>
    <x v="14"/>
    <n v="-5184.5877099999998"/>
    <d v="2026-06-01T00:00:00"/>
  </r>
  <r>
    <x v="9"/>
    <s v="0141187-2"/>
    <x v="3"/>
    <x v="3"/>
    <x v="3"/>
    <x v="15"/>
    <x v="15"/>
    <x v="15"/>
    <n v="-593.77806999999996"/>
    <d v="2026-06-01T00:00:00"/>
  </r>
  <r>
    <x v="9"/>
    <s v="0141187-2"/>
    <x v="3"/>
    <x v="3"/>
    <x v="3"/>
    <x v="16"/>
    <x v="16"/>
    <x v="16"/>
    <n v="-591182.41304000001"/>
    <d v="2026-06-01T00:00:00"/>
  </r>
  <r>
    <x v="9"/>
    <s v="0141187-2"/>
    <x v="3"/>
    <x v="3"/>
    <x v="3"/>
    <x v="17"/>
    <x v="17"/>
    <x v="17"/>
    <n v="0"/>
    <d v="2026-06-01T00:00:00"/>
  </r>
  <r>
    <x v="9"/>
    <s v="0201103-7"/>
    <x v="4"/>
    <x v="4"/>
    <x v="4"/>
    <x v="0"/>
    <x v="0"/>
    <x v="0"/>
    <n v="-3916382.0391000002"/>
    <d v="2026-06-01T00:00:00"/>
  </r>
  <r>
    <x v="9"/>
    <s v="0201103-7"/>
    <x v="4"/>
    <x v="4"/>
    <x v="4"/>
    <x v="1"/>
    <x v="1"/>
    <x v="1"/>
    <n v="-3891943.7346999999"/>
    <d v="2026-06-01T00:00:00"/>
  </r>
  <r>
    <x v="9"/>
    <s v="0201103-7"/>
    <x v="4"/>
    <x v="4"/>
    <x v="4"/>
    <x v="2"/>
    <x v="2"/>
    <x v="2"/>
    <n v="-3552954.3848000001"/>
    <d v="2026-06-01T00:00:00"/>
  </r>
  <r>
    <x v="9"/>
    <s v="0201103-7"/>
    <x v="4"/>
    <x v="4"/>
    <x v="4"/>
    <x v="3"/>
    <x v="3"/>
    <x v="3"/>
    <n v="-3079458.5556000001"/>
    <d v="2026-06-01T00:00:00"/>
  </r>
  <r>
    <x v="9"/>
    <s v="0201103-7"/>
    <x v="4"/>
    <x v="4"/>
    <x v="4"/>
    <x v="4"/>
    <x v="4"/>
    <x v="4"/>
    <n v="-28506.764899999998"/>
    <d v="2026-06-01T00:00:00"/>
  </r>
  <r>
    <x v="9"/>
    <s v="0201103-7"/>
    <x v="4"/>
    <x v="4"/>
    <x v="4"/>
    <x v="5"/>
    <x v="5"/>
    <x v="5"/>
    <n v="-443331.005"/>
    <d v="2026-06-01T00:00:00"/>
  </r>
  <r>
    <x v="9"/>
    <s v="0201103-7"/>
    <x v="4"/>
    <x v="4"/>
    <x v="4"/>
    <x v="6"/>
    <x v="6"/>
    <x v="6"/>
    <n v="-1658.0592999999999"/>
    <d v="2026-06-01T00:00:00"/>
  </r>
  <r>
    <x v="9"/>
    <s v="0201103-7"/>
    <x v="4"/>
    <x v="4"/>
    <x v="4"/>
    <x v="7"/>
    <x v="7"/>
    <x v="7"/>
    <n v="-556998.89280000003"/>
    <d v="2026-06-01T00:00:00"/>
  </r>
  <r>
    <x v="9"/>
    <s v="0201103-7"/>
    <x v="4"/>
    <x v="4"/>
    <x v="4"/>
    <x v="8"/>
    <x v="8"/>
    <x v="8"/>
    <n v="-549165.93160000001"/>
    <d v="2026-06-01T00:00:00"/>
  </r>
  <r>
    <x v="9"/>
    <s v="0201103-7"/>
    <x v="4"/>
    <x v="4"/>
    <x v="4"/>
    <x v="9"/>
    <x v="9"/>
    <x v="9"/>
    <n v="-7832.9611999999997"/>
    <d v="2026-06-01T00:00:00"/>
  </r>
  <r>
    <x v="9"/>
    <s v="0201103-7"/>
    <x v="4"/>
    <x v="4"/>
    <x v="4"/>
    <x v="10"/>
    <x v="10"/>
    <x v="10"/>
    <n v="148793.80590000001"/>
    <d v="2026-06-01T00:00:00"/>
  </r>
  <r>
    <x v="9"/>
    <s v="0201103-7"/>
    <x v="4"/>
    <x v="4"/>
    <x v="4"/>
    <x v="11"/>
    <x v="11"/>
    <x v="11"/>
    <n v="67661.125"/>
    <d v="2026-06-01T00:00:00"/>
  </r>
  <r>
    <x v="9"/>
    <s v="0201103-7"/>
    <x v="4"/>
    <x v="4"/>
    <x v="4"/>
    <x v="12"/>
    <x v="12"/>
    <x v="12"/>
    <n v="1554.6120000000001"/>
    <d v="2026-06-01T00:00:00"/>
  </r>
  <r>
    <x v="9"/>
    <s v="0201103-7"/>
    <x v="4"/>
    <x v="4"/>
    <x v="4"/>
    <x v="13"/>
    <x v="13"/>
    <x v="13"/>
    <n v="0"/>
    <d v="2026-06-01T00:00:00"/>
  </r>
  <r>
    <x v="9"/>
    <s v="0201103-7"/>
    <x v="4"/>
    <x v="4"/>
    <x v="4"/>
    <x v="14"/>
    <x v="14"/>
    <x v="14"/>
    <n v="-21230.475100000003"/>
    <d v="2026-06-01T00:00:00"/>
  </r>
  <r>
    <x v="9"/>
    <s v="0201103-7"/>
    <x v="4"/>
    <x v="4"/>
    <x v="4"/>
    <x v="15"/>
    <x v="15"/>
    <x v="15"/>
    <n v="-3207.8292999999999"/>
    <d v="2026-06-01T00:00:00"/>
  </r>
  <r>
    <x v="9"/>
    <s v="0201103-7"/>
    <x v="4"/>
    <x v="4"/>
    <x v="4"/>
    <x v="16"/>
    <x v="16"/>
    <x v="16"/>
    <n v="-3916382.0391000002"/>
    <d v="2026-06-01T00:00:00"/>
  </r>
  <r>
    <x v="9"/>
    <s v="0201103-7"/>
    <x v="4"/>
    <x v="4"/>
    <x v="4"/>
    <x v="17"/>
    <x v="17"/>
    <x v="17"/>
    <n v="0"/>
    <d v="2026-06-01T00:00:00"/>
  </r>
  <r>
    <x v="9"/>
    <s v="0533297-9"/>
    <x v="7"/>
    <x v="7"/>
    <x v="7"/>
    <x v="0"/>
    <x v="0"/>
    <x v="0"/>
    <n v="-5732565.1178700002"/>
    <d v="2026-06-01T00:00:00"/>
  </r>
  <r>
    <x v="9"/>
    <s v="0533297-9"/>
    <x v="7"/>
    <x v="7"/>
    <x v="7"/>
    <x v="1"/>
    <x v="1"/>
    <x v="1"/>
    <n v="-5702302.5344399996"/>
    <d v="2026-06-01T00:00:00"/>
  </r>
  <r>
    <x v="9"/>
    <s v="0533297-9"/>
    <x v="7"/>
    <x v="7"/>
    <x v="7"/>
    <x v="2"/>
    <x v="2"/>
    <x v="2"/>
    <n v="-6028292.0199899999"/>
    <d v="2026-06-01T00:00:00"/>
  </r>
  <r>
    <x v="9"/>
    <s v="0533297-9"/>
    <x v="7"/>
    <x v="7"/>
    <x v="7"/>
    <x v="3"/>
    <x v="3"/>
    <x v="3"/>
    <n v="-5642949.8923000004"/>
    <d v="2026-06-01T00:00:00"/>
  </r>
  <r>
    <x v="9"/>
    <s v="0533297-9"/>
    <x v="7"/>
    <x v="7"/>
    <x v="7"/>
    <x v="4"/>
    <x v="4"/>
    <x v="4"/>
    <n v="-85052.308420000001"/>
    <d v="2026-06-01T00:00:00"/>
  </r>
  <r>
    <x v="9"/>
    <s v="0533297-9"/>
    <x v="7"/>
    <x v="7"/>
    <x v="7"/>
    <x v="5"/>
    <x v="5"/>
    <x v="5"/>
    <n v="-299512.18657999998"/>
    <d v="2026-06-01T00:00:00"/>
  </r>
  <r>
    <x v="9"/>
    <s v="0533297-9"/>
    <x v="7"/>
    <x v="7"/>
    <x v="7"/>
    <x v="6"/>
    <x v="6"/>
    <x v="6"/>
    <n v="-777.63269000000003"/>
    <d v="2026-06-01T00:00:00"/>
  </r>
  <r>
    <x v="9"/>
    <s v="0533297-9"/>
    <x v="7"/>
    <x v="7"/>
    <x v="7"/>
    <x v="7"/>
    <x v="7"/>
    <x v="7"/>
    <n v="-15486.916639999999"/>
    <d v="2026-06-01T00:00:00"/>
  </r>
  <r>
    <x v="9"/>
    <s v="0533297-9"/>
    <x v="7"/>
    <x v="7"/>
    <x v="7"/>
    <x v="8"/>
    <x v="8"/>
    <x v="8"/>
    <n v="-9582.4871500000008"/>
    <d v="2026-06-01T00:00:00"/>
  </r>
  <r>
    <x v="9"/>
    <s v="0533297-9"/>
    <x v="7"/>
    <x v="7"/>
    <x v="7"/>
    <x v="9"/>
    <x v="9"/>
    <x v="9"/>
    <n v="-5904.4294899999895"/>
    <d v="2026-06-01T00:00:00"/>
  </r>
  <r>
    <x v="9"/>
    <s v="0533297-9"/>
    <x v="7"/>
    <x v="7"/>
    <x v="7"/>
    <x v="10"/>
    <x v="10"/>
    <x v="10"/>
    <n v="225667.22914000001"/>
    <d v="2026-06-01T00:00:00"/>
  </r>
  <r>
    <x v="9"/>
    <s v="0533297-9"/>
    <x v="7"/>
    <x v="7"/>
    <x v="7"/>
    <x v="11"/>
    <x v="11"/>
    <x v="11"/>
    <n v="114384.292"/>
    <d v="2026-06-01T00:00:00"/>
  </r>
  <r>
    <x v="9"/>
    <s v="0533297-9"/>
    <x v="7"/>
    <x v="7"/>
    <x v="7"/>
    <x v="12"/>
    <x v="12"/>
    <x v="12"/>
    <n v="1424.88105"/>
    <d v="2026-06-01T00:00:00"/>
  </r>
  <r>
    <x v="9"/>
    <s v="0533297-9"/>
    <x v="7"/>
    <x v="7"/>
    <x v="7"/>
    <x v="13"/>
    <x v="13"/>
    <x v="13"/>
    <n v="0"/>
    <d v="2026-06-01T00:00:00"/>
  </r>
  <r>
    <x v="9"/>
    <s v="0533297-9"/>
    <x v="7"/>
    <x v="7"/>
    <x v="7"/>
    <x v="14"/>
    <x v="14"/>
    <x v="14"/>
    <n v="-25162.285230000001"/>
    <d v="2026-06-01T00:00:00"/>
  </r>
  <r>
    <x v="9"/>
    <s v="0533297-9"/>
    <x v="7"/>
    <x v="7"/>
    <x v="7"/>
    <x v="15"/>
    <x v="15"/>
    <x v="15"/>
    <n v="-5100.2982000000002"/>
    <d v="2026-06-01T00:00:00"/>
  </r>
  <r>
    <x v="9"/>
    <s v="0533297-9"/>
    <x v="7"/>
    <x v="7"/>
    <x v="7"/>
    <x v="16"/>
    <x v="16"/>
    <x v="16"/>
    <n v="-5732565.1178700002"/>
    <d v="2026-06-01T00:00:00"/>
  </r>
  <r>
    <x v="9"/>
    <s v="0533297-9"/>
    <x v="7"/>
    <x v="7"/>
    <x v="7"/>
    <x v="17"/>
    <x v="17"/>
    <x v="17"/>
    <n v="0"/>
    <d v="2026-06-01T00:00:00"/>
  </r>
  <r>
    <x v="10"/>
    <m/>
    <x v="0"/>
    <x v="0"/>
    <x v="0"/>
    <x v="0"/>
    <x v="0"/>
    <x v="0"/>
    <n v="-17040029.532480001"/>
    <d v="2026-06-01T00:00:00"/>
  </r>
  <r>
    <x v="10"/>
    <m/>
    <x v="0"/>
    <x v="0"/>
    <x v="0"/>
    <x v="1"/>
    <x v="1"/>
    <x v="1"/>
    <n v="-16921223.274739999"/>
    <d v="2026-06-01T00:00:00"/>
  </r>
  <r>
    <x v="10"/>
    <m/>
    <x v="0"/>
    <x v="0"/>
    <x v="0"/>
    <x v="2"/>
    <x v="2"/>
    <x v="2"/>
    <n v="-17367765.028650001"/>
    <d v="2026-06-01T00:00:00"/>
  </r>
  <r>
    <x v="10"/>
    <m/>
    <x v="0"/>
    <x v="0"/>
    <x v="0"/>
    <x v="3"/>
    <x v="3"/>
    <x v="3"/>
    <n v="-15840159.92069"/>
    <d v="2026-06-01T00:00:00"/>
  </r>
  <r>
    <x v="10"/>
    <m/>
    <x v="0"/>
    <x v="0"/>
    <x v="0"/>
    <x v="4"/>
    <x v="4"/>
    <x v="4"/>
    <n v="-167606.69097"/>
    <d v="2026-06-01T00:00:00"/>
  </r>
  <r>
    <x v="10"/>
    <m/>
    <x v="0"/>
    <x v="0"/>
    <x v="0"/>
    <x v="5"/>
    <x v="5"/>
    <x v="5"/>
    <n v="-1354207.32562"/>
    <d v="2026-06-01T00:00:00"/>
  </r>
  <r>
    <x v="10"/>
    <m/>
    <x v="0"/>
    <x v="0"/>
    <x v="0"/>
    <x v="6"/>
    <x v="6"/>
    <x v="6"/>
    <n v="-5791.0913700000001"/>
    <d v="2026-06-01T00:00:00"/>
  </r>
  <r>
    <x v="10"/>
    <m/>
    <x v="0"/>
    <x v="0"/>
    <x v="0"/>
    <x v="7"/>
    <x v="7"/>
    <x v="7"/>
    <n v="-537983.67992000002"/>
    <d v="2026-06-01T00:00:00"/>
  </r>
  <r>
    <x v="10"/>
    <m/>
    <x v="0"/>
    <x v="0"/>
    <x v="0"/>
    <x v="8"/>
    <x v="8"/>
    <x v="8"/>
    <n v="-527557.08461000002"/>
    <d v="2026-06-01T00:00:00"/>
  </r>
  <r>
    <x v="10"/>
    <m/>
    <x v="0"/>
    <x v="0"/>
    <x v="0"/>
    <x v="9"/>
    <x v="9"/>
    <x v="9"/>
    <n v="-10426.59530999999"/>
    <d v="2026-06-01T00:00:00"/>
  </r>
  <r>
    <x v="10"/>
    <m/>
    <x v="0"/>
    <x v="0"/>
    <x v="0"/>
    <x v="10"/>
    <x v="10"/>
    <x v="10"/>
    <n v="666917.66573000001"/>
    <d v="2026-06-01T00:00:00"/>
  </r>
  <r>
    <x v="10"/>
    <m/>
    <x v="0"/>
    <x v="0"/>
    <x v="0"/>
    <x v="11"/>
    <x v="11"/>
    <x v="11"/>
    <n v="311330.06174000003"/>
    <d v="2026-06-01T00:00:00"/>
  </r>
  <r>
    <x v="10"/>
    <m/>
    <x v="0"/>
    <x v="0"/>
    <x v="0"/>
    <x v="12"/>
    <x v="12"/>
    <x v="12"/>
    <n v="6277.7063600000001"/>
    <d v="2026-06-01T00:00:00"/>
  </r>
  <r>
    <x v="10"/>
    <m/>
    <x v="0"/>
    <x v="0"/>
    <x v="0"/>
    <x v="13"/>
    <x v="13"/>
    <x v="13"/>
    <n v="0"/>
    <d v="2026-06-01T00:00:00"/>
  </r>
  <r>
    <x v="10"/>
    <m/>
    <x v="0"/>
    <x v="0"/>
    <x v="0"/>
    <x v="14"/>
    <x v="14"/>
    <x v="14"/>
    <n v="-98787.356139999989"/>
    <d v="2026-06-01T00:00:00"/>
  </r>
  <r>
    <x v="10"/>
    <m/>
    <x v="0"/>
    <x v="0"/>
    <x v="0"/>
    <x v="15"/>
    <x v="15"/>
    <x v="15"/>
    <n v="-20018.901600000001"/>
    <d v="2026-06-01T00:00:00"/>
  </r>
  <r>
    <x v="10"/>
    <m/>
    <x v="0"/>
    <x v="0"/>
    <x v="0"/>
    <x v="16"/>
    <x v="16"/>
    <x v="16"/>
    <n v="-17040029.532480001"/>
    <d v="2026-06-01T00:00:00"/>
  </r>
  <r>
    <x v="10"/>
    <m/>
    <x v="0"/>
    <x v="0"/>
    <x v="0"/>
    <x v="17"/>
    <x v="17"/>
    <x v="17"/>
    <n v="0"/>
    <d v="2026-06-01T00:00:00"/>
  </r>
  <r>
    <x v="10"/>
    <s v="0107638-1"/>
    <x v="1"/>
    <x v="1"/>
    <x v="1"/>
    <x v="0"/>
    <x v="0"/>
    <x v="0"/>
    <n v="-6360700"/>
    <d v="2026-06-01T00:00:00"/>
  </r>
  <r>
    <x v="10"/>
    <s v="0107638-1"/>
    <x v="1"/>
    <x v="1"/>
    <x v="1"/>
    <x v="1"/>
    <x v="1"/>
    <x v="1"/>
    <n v="-6309125"/>
    <d v="2026-06-01T00:00:00"/>
  </r>
  <r>
    <x v="10"/>
    <s v="0107638-1"/>
    <x v="1"/>
    <x v="1"/>
    <x v="1"/>
    <x v="2"/>
    <x v="2"/>
    <x v="2"/>
    <n v="-6905109"/>
    <d v="2026-06-01T00:00:00"/>
  </r>
  <r>
    <x v="10"/>
    <s v="0107638-1"/>
    <x v="1"/>
    <x v="1"/>
    <x v="1"/>
    <x v="3"/>
    <x v="3"/>
    <x v="3"/>
    <n v="-6341561"/>
    <d v="2026-06-01T00:00:00"/>
  </r>
  <r>
    <x v="10"/>
    <s v="0107638-1"/>
    <x v="1"/>
    <x v="1"/>
    <x v="1"/>
    <x v="4"/>
    <x v="4"/>
    <x v="4"/>
    <n v="-53146"/>
    <d v="2026-06-01T00:00:00"/>
  </r>
  <r>
    <x v="10"/>
    <s v="0107638-1"/>
    <x v="1"/>
    <x v="1"/>
    <x v="1"/>
    <x v="5"/>
    <x v="5"/>
    <x v="5"/>
    <n v="-508814"/>
    <d v="2026-06-01T00:00:00"/>
  </r>
  <r>
    <x v="10"/>
    <s v="0107638-1"/>
    <x v="1"/>
    <x v="1"/>
    <x v="1"/>
    <x v="6"/>
    <x v="6"/>
    <x v="6"/>
    <n v="-1588"/>
    <d v="2026-06-01T00:00:00"/>
  </r>
  <r>
    <x v="10"/>
    <s v="0107638-1"/>
    <x v="1"/>
    <x v="1"/>
    <x v="1"/>
    <x v="7"/>
    <x v="7"/>
    <x v="7"/>
    <n v="240120"/>
    <d v="2026-06-01T00:00:00"/>
  </r>
  <r>
    <x v="10"/>
    <s v="0107638-1"/>
    <x v="1"/>
    <x v="1"/>
    <x v="1"/>
    <x v="8"/>
    <x v="8"/>
    <x v="8"/>
    <n v="237202"/>
    <d v="2026-06-01T00:00:00"/>
  </r>
  <r>
    <x v="10"/>
    <s v="0107638-1"/>
    <x v="1"/>
    <x v="1"/>
    <x v="1"/>
    <x v="9"/>
    <x v="9"/>
    <x v="9"/>
    <n v="2918"/>
    <d v="2026-06-01T00:00:00"/>
  </r>
  <r>
    <x v="10"/>
    <s v="0107638-1"/>
    <x v="1"/>
    <x v="1"/>
    <x v="1"/>
    <x v="10"/>
    <x v="10"/>
    <x v="10"/>
    <n v="252690"/>
    <d v="2026-06-01T00:00:00"/>
  </r>
  <r>
    <x v="10"/>
    <s v="0107638-1"/>
    <x v="1"/>
    <x v="1"/>
    <x v="1"/>
    <x v="11"/>
    <x v="11"/>
    <x v="11"/>
    <n v="100443"/>
    <d v="2026-06-01T00:00:00"/>
  </r>
  <r>
    <x v="10"/>
    <s v="0107638-1"/>
    <x v="1"/>
    <x v="1"/>
    <x v="1"/>
    <x v="12"/>
    <x v="12"/>
    <x v="12"/>
    <n v="2731"/>
    <d v="2026-06-01T00:00:00"/>
  </r>
  <r>
    <x v="10"/>
    <s v="0107638-1"/>
    <x v="1"/>
    <x v="1"/>
    <x v="1"/>
    <x v="13"/>
    <x v="13"/>
    <x v="13"/>
    <n v="0"/>
    <d v="2026-06-01T00:00:00"/>
  </r>
  <r>
    <x v="10"/>
    <s v="0107638-1"/>
    <x v="1"/>
    <x v="1"/>
    <x v="1"/>
    <x v="14"/>
    <x v="14"/>
    <x v="14"/>
    <n v="-44683"/>
    <d v="2026-06-01T00:00:00"/>
  </r>
  <r>
    <x v="10"/>
    <s v="0107638-1"/>
    <x v="1"/>
    <x v="1"/>
    <x v="1"/>
    <x v="15"/>
    <x v="15"/>
    <x v="15"/>
    <n v="-6892"/>
    <d v="2026-06-01T00:00:00"/>
  </r>
  <r>
    <x v="10"/>
    <s v="0107638-1"/>
    <x v="1"/>
    <x v="1"/>
    <x v="1"/>
    <x v="16"/>
    <x v="16"/>
    <x v="16"/>
    <n v="-6360700"/>
    <d v="2026-06-01T00:00:00"/>
  </r>
  <r>
    <x v="10"/>
    <s v="0107638-1"/>
    <x v="1"/>
    <x v="1"/>
    <x v="1"/>
    <x v="17"/>
    <x v="17"/>
    <x v="17"/>
    <n v="0"/>
    <d v="2026-06-01T00:00:00"/>
  </r>
  <r>
    <x v="10"/>
    <s v="0141187-2"/>
    <x v="3"/>
    <x v="3"/>
    <x v="3"/>
    <x v="0"/>
    <x v="0"/>
    <x v="0"/>
    <n v="-607982.78428000002"/>
    <d v="2026-06-01T00:00:00"/>
  </r>
  <r>
    <x v="10"/>
    <s v="0141187-2"/>
    <x v="3"/>
    <x v="3"/>
    <x v="3"/>
    <x v="1"/>
    <x v="1"/>
    <x v="1"/>
    <n v="-601883.57689999999"/>
    <d v="2026-06-01T00:00:00"/>
  </r>
  <r>
    <x v="10"/>
    <s v="0141187-2"/>
    <x v="3"/>
    <x v="3"/>
    <x v="3"/>
    <x v="2"/>
    <x v="2"/>
    <x v="2"/>
    <n v="-571588.47077000001"/>
    <d v="2026-06-01T00:00:00"/>
  </r>
  <r>
    <x v="10"/>
    <s v="0141187-2"/>
    <x v="3"/>
    <x v="3"/>
    <x v="3"/>
    <x v="3"/>
    <x v="3"/>
    <x v="3"/>
    <n v="-481181.31209000002"/>
    <d v="2026-06-01T00:00:00"/>
  </r>
  <r>
    <x v="10"/>
    <s v="0141187-2"/>
    <x v="3"/>
    <x v="3"/>
    <x v="3"/>
    <x v="4"/>
    <x v="4"/>
    <x v="4"/>
    <n v="-4381.2174999999997"/>
    <d v="2026-06-01T00:00:00"/>
  </r>
  <r>
    <x v="10"/>
    <s v="0141187-2"/>
    <x v="3"/>
    <x v="3"/>
    <x v="3"/>
    <x v="5"/>
    <x v="5"/>
    <x v="5"/>
    <n v="-84187.683539999998"/>
    <d v="2026-06-01T00:00:00"/>
  </r>
  <r>
    <x v="10"/>
    <s v="0141187-2"/>
    <x v="3"/>
    <x v="3"/>
    <x v="3"/>
    <x v="6"/>
    <x v="6"/>
    <x v="6"/>
    <n v="-1838.25764"/>
    <d v="2026-06-01T00:00:00"/>
  </r>
  <r>
    <x v="10"/>
    <s v="0141187-2"/>
    <x v="3"/>
    <x v="3"/>
    <x v="3"/>
    <x v="7"/>
    <x v="7"/>
    <x v="7"/>
    <n v="-75304.661410000001"/>
    <d v="2026-06-01T00:00:00"/>
  </r>
  <r>
    <x v="10"/>
    <s v="0141187-2"/>
    <x v="3"/>
    <x v="3"/>
    <x v="3"/>
    <x v="8"/>
    <x v="8"/>
    <x v="8"/>
    <n v="-71397.375409999993"/>
    <d v="2026-06-01T00:00:00"/>
  </r>
  <r>
    <x v="10"/>
    <s v="0141187-2"/>
    <x v="3"/>
    <x v="3"/>
    <x v="3"/>
    <x v="9"/>
    <x v="9"/>
    <x v="9"/>
    <n v="-3907.2860000000001"/>
    <d v="2026-06-01T00:00:00"/>
  </r>
  <r>
    <x v="10"/>
    <s v="0141187-2"/>
    <x v="3"/>
    <x v="3"/>
    <x v="3"/>
    <x v="10"/>
    <x v="10"/>
    <x v="10"/>
    <n v="22706.263869999999"/>
    <d v="2026-06-01T00:00:00"/>
  </r>
  <r>
    <x v="10"/>
    <s v="0141187-2"/>
    <x v="3"/>
    <x v="3"/>
    <x v="3"/>
    <x v="11"/>
    <x v="11"/>
    <x v="11"/>
    <n v="22294.288359999999"/>
    <d v="2026-06-01T00:00:00"/>
  </r>
  <r>
    <x v="10"/>
    <s v="0141187-2"/>
    <x v="3"/>
    <x v="3"/>
    <x v="3"/>
    <x v="12"/>
    <x v="12"/>
    <x v="12"/>
    <n v="9.00305"/>
    <d v="2026-06-01T00:00:00"/>
  </r>
  <r>
    <x v="10"/>
    <s v="0141187-2"/>
    <x v="3"/>
    <x v="3"/>
    <x v="3"/>
    <x v="13"/>
    <x v="13"/>
    <x v="13"/>
    <n v="0"/>
    <d v="2026-06-01T00:00:00"/>
  </r>
  <r>
    <x v="10"/>
    <s v="0141187-2"/>
    <x v="3"/>
    <x v="3"/>
    <x v="3"/>
    <x v="14"/>
    <x v="14"/>
    <x v="14"/>
    <n v="-5551.1540500000001"/>
    <d v="2026-06-01T00:00:00"/>
  </r>
  <r>
    <x v="10"/>
    <s v="0141187-2"/>
    <x v="3"/>
    <x v="3"/>
    <x v="3"/>
    <x v="15"/>
    <x v="15"/>
    <x v="15"/>
    <n v="-548.05332999999996"/>
    <d v="2026-06-01T00:00:00"/>
  </r>
  <r>
    <x v="10"/>
    <s v="0141187-2"/>
    <x v="3"/>
    <x v="3"/>
    <x v="3"/>
    <x v="16"/>
    <x v="16"/>
    <x v="16"/>
    <n v="-607982.78428000002"/>
    <d v="2026-06-01T00:00:00"/>
  </r>
  <r>
    <x v="10"/>
    <s v="0141187-2"/>
    <x v="3"/>
    <x v="3"/>
    <x v="3"/>
    <x v="17"/>
    <x v="17"/>
    <x v="17"/>
    <n v="0"/>
    <d v="2026-06-01T00:00:00"/>
  </r>
  <r>
    <x v="10"/>
    <s v="0201103-7"/>
    <x v="4"/>
    <x v="4"/>
    <x v="4"/>
    <x v="0"/>
    <x v="0"/>
    <x v="0"/>
    <n v="-4056423.6576700001"/>
    <d v="2026-06-01T00:00:00"/>
  </r>
  <r>
    <x v="10"/>
    <s v="0201103-7"/>
    <x v="4"/>
    <x v="4"/>
    <x v="4"/>
    <x v="1"/>
    <x v="1"/>
    <x v="1"/>
    <n v="-4030210.0057700002"/>
    <d v="2026-06-01T00:00:00"/>
  </r>
  <r>
    <x v="10"/>
    <s v="0201103-7"/>
    <x v="4"/>
    <x v="4"/>
    <x v="4"/>
    <x v="2"/>
    <x v="2"/>
    <x v="2"/>
    <n v="-3655496.3661099998"/>
    <d v="2026-06-01T00:00:00"/>
  </r>
  <r>
    <x v="10"/>
    <s v="0201103-7"/>
    <x v="4"/>
    <x v="4"/>
    <x v="4"/>
    <x v="3"/>
    <x v="3"/>
    <x v="3"/>
    <n v="-3169044.23061"/>
    <d v="2026-06-01T00:00:00"/>
  </r>
  <r>
    <x v="10"/>
    <s v="0201103-7"/>
    <x v="4"/>
    <x v="4"/>
    <x v="4"/>
    <x v="4"/>
    <x v="4"/>
    <x v="4"/>
    <n v="-27865.830999999998"/>
    <d v="2026-06-01T00:00:00"/>
  </r>
  <r>
    <x v="10"/>
    <s v="0201103-7"/>
    <x v="4"/>
    <x v="4"/>
    <x v="4"/>
    <x v="5"/>
    <x v="5"/>
    <x v="5"/>
    <n v="-456980.63640000002"/>
    <d v="2026-06-01T00:00:00"/>
  </r>
  <r>
    <x v="10"/>
    <s v="0201103-7"/>
    <x v="4"/>
    <x v="4"/>
    <x v="4"/>
    <x v="6"/>
    <x v="6"/>
    <x v="6"/>
    <n v="-1605.6681000000001"/>
    <d v="2026-06-01T00:00:00"/>
  </r>
  <r>
    <x v="10"/>
    <s v="0201103-7"/>
    <x v="4"/>
    <x v="4"/>
    <x v="4"/>
    <x v="7"/>
    <x v="7"/>
    <x v="7"/>
    <n v="-602755.55316000001"/>
    <d v="2026-06-01T00:00:00"/>
  </r>
  <r>
    <x v="10"/>
    <s v="0201103-7"/>
    <x v="4"/>
    <x v="4"/>
    <x v="4"/>
    <x v="8"/>
    <x v="8"/>
    <x v="8"/>
    <n v="-600179.26031000004"/>
    <d v="2026-06-01T00:00:00"/>
  </r>
  <r>
    <x v="10"/>
    <s v="0201103-7"/>
    <x v="4"/>
    <x v="4"/>
    <x v="4"/>
    <x v="9"/>
    <x v="9"/>
    <x v="9"/>
    <n v="-2576.2928499999998"/>
    <d v="2026-06-01T00:00:00"/>
  </r>
  <r>
    <x v="10"/>
    <s v="0201103-7"/>
    <x v="4"/>
    <x v="4"/>
    <x v="4"/>
    <x v="10"/>
    <x v="10"/>
    <x v="10"/>
    <n v="155308.40349999999"/>
    <d v="2026-06-01T00:00:00"/>
  </r>
  <r>
    <x v="10"/>
    <s v="0201103-7"/>
    <x v="4"/>
    <x v="4"/>
    <x v="4"/>
    <x v="11"/>
    <x v="11"/>
    <x v="11"/>
    <n v="70911.364000000001"/>
    <d v="2026-06-01T00:00:00"/>
  </r>
  <r>
    <x v="10"/>
    <s v="0201103-7"/>
    <x v="4"/>
    <x v="4"/>
    <x v="4"/>
    <x v="12"/>
    <x v="12"/>
    <x v="12"/>
    <n v="1822.146"/>
    <d v="2026-06-01T00:00:00"/>
  </r>
  <r>
    <x v="10"/>
    <s v="0201103-7"/>
    <x v="4"/>
    <x v="4"/>
    <x v="4"/>
    <x v="13"/>
    <x v="13"/>
    <x v="13"/>
    <n v="0"/>
    <d v="2026-06-01T00:00:00"/>
  </r>
  <r>
    <x v="10"/>
    <s v="0201103-7"/>
    <x v="4"/>
    <x v="4"/>
    <x v="4"/>
    <x v="14"/>
    <x v="14"/>
    <x v="14"/>
    <n v="-22785.089100000001"/>
    <d v="2026-06-01T00:00:00"/>
  </r>
  <r>
    <x v="10"/>
    <s v="0201103-7"/>
    <x v="4"/>
    <x v="4"/>
    <x v="4"/>
    <x v="15"/>
    <x v="15"/>
    <x v="15"/>
    <n v="-3428.5628000000002"/>
    <d v="2026-06-01T00:00:00"/>
  </r>
  <r>
    <x v="10"/>
    <s v="0201103-7"/>
    <x v="4"/>
    <x v="4"/>
    <x v="4"/>
    <x v="16"/>
    <x v="16"/>
    <x v="16"/>
    <n v="-4056423.6576700001"/>
    <d v="2026-06-01T00:00:00"/>
  </r>
  <r>
    <x v="10"/>
    <s v="0201103-7"/>
    <x v="4"/>
    <x v="4"/>
    <x v="4"/>
    <x v="17"/>
    <x v="17"/>
    <x v="17"/>
    <n v="0"/>
    <d v="2026-06-01T00:00:00"/>
  </r>
  <r>
    <x v="10"/>
    <s v="0533297-9"/>
    <x v="7"/>
    <x v="7"/>
    <x v="7"/>
    <x v="0"/>
    <x v="0"/>
    <x v="0"/>
    <n v="-6014923.0905299997"/>
    <d v="2026-06-01T00:00:00"/>
  </r>
  <r>
    <x v="10"/>
    <s v="0533297-9"/>
    <x v="7"/>
    <x v="7"/>
    <x v="7"/>
    <x v="1"/>
    <x v="1"/>
    <x v="1"/>
    <n v="-5980004.6920699999"/>
    <d v="2026-06-01T00:00:00"/>
  </r>
  <r>
    <x v="10"/>
    <s v="0533297-9"/>
    <x v="7"/>
    <x v="7"/>
    <x v="7"/>
    <x v="2"/>
    <x v="2"/>
    <x v="2"/>
    <n v="-6235571.1917700004"/>
    <d v="2026-06-01T00:00:00"/>
  </r>
  <r>
    <x v="10"/>
    <s v="0533297-9"/>
    <x v="7"/>
    <x v="7"/>
    <x v="7"/>
    <x v="3"/>
    <x v="3"/>
    <x v="3"/>
    <n v="-5848373.3779899999"/>
    <d v="2026-06-01T00:00:00"/>
  </r>
  <r>
    <x v="10"/>
    <s v="0533297-9"/>
    <x v="7"/>
    <x v="7"/>
    <x v="7"/>
    <x v="4"/>
    <x v="4"/>
    <x v="4"/>
    <n v="-82213.642469999992"/>
    <d v="2026-06-01T00:00:00"/>
  </r>
  <r>
    <x v="10"/>
    <s v="0533297-9"/>
    <x v="7"/>
    <x v="7"/>
    <x v="7"/>
    <x v="5"/>
    <x v="5"/>
    <x v="5"/>
    <n v="-304225.00568"/>
    <d v="2026-06-01T00:00:00"/>
  </r>
  <r>
    <x v="10"/>
    <s v="0533297-9"/>
    <x v="7"/>
    <x v="7"/>
    <x v="7"/>
    <x v="6"/>
    <x v="6"/>
    <x v="6"/>
    <n v="-759.16562999999996"/>
    <d v="2026-06-01T00:00:00"/>
  </r>
  <r>
    <x v="10"/>
    <s v="0533297-9"/>
    <x v="7"/>
    <x v="7"/>
    <x v="7"/>
    <x v="7"/>
    <x v="7"/>
    <x v="7"/>
    <n v="-100043.46535"/>
    <d v="2026-06-01T00:00:00"/>
  </r>
  <r>
    <x v="10"/>
    <s v="0533297-9"/>
    <x v="7"/>
    <x v="7"/>
    <x v="7"/>
    <x v="8"/>
    <x v="8"/>
    <x v="8"/>
    <n v="-93182.44889"/>
    <d v="2026-06-01T00:00:00"/>
  </r>
  <r>
    <x v="10"/>
    <s v="0533297-9"/>
    <x v="7"/>
    <x v="7"/>
    <x v="7"/>
    <x v="9"/>
    <x v="9"/>
    <x v="9"/>
    <n v="-6861.0164599999898"/>
    <d v="2026-06-01T00:00:00"/>
  </r>
  <r>
    <x v="10"/>
    <s v="0533297-9"/>
    <x v="7"/>
    <x v="7"/>
    <x v="7"/>
    <x v="10"/>
    <x v="10"/>
    <x v="10"/>
    <n v="236212.99836"/>
    <d v="2026-06-01T00:00:00"/>
  </r>
  <r>
    <x v="10"/>
    <s v="0533297-9"/>
    <x v="7"/>
    <x v="7"/>
    <x v="7"/>
    <x v="11"/>
    <x v="11"/>
    <x v="11"/>
    <n v="117681.40938"/>
    <d v="2026-06-01T00:00:00"/>
  </r>
  <r>
    <x v="10"/>
    <s v="0533297-9"/>
    <x v="7"/>
    <x v="7"/>
    <x v="7"/>
    <x v="12"/>
    <x v="12"/>
    <x v="12"/>
    <n v="1715.5573099999999"/>
    <d v="2026-06-01T00:00:00"/>
  </r>
  <r>
    <x v="10"/>
    <s v="0533297-9"/>
    <x v="7"/>
    <x v="7"/>
    <x v="7"/>
    <x v="13"/>
    <x v="13"/>
    <x v="13"/>
    <n v="0"/>
    <d v="2026-06-01T00:00:00"/>
  </r>
  <r>
    <x v="10"/>
    <s v="0533297-9"/>
    <x v="7"/>
    <x v="7"/>
    <x v="7"/>
    <x v="14"/>
    <x v="14"/>
    <x v="14"/>
    <n v="-25768.112990000001"/>
    <d v="2026-06-01T00:00:00"/>
  </r>
  <r>
    <x v="10"/>
    <s v="0533297-9"/>
    <x v="7"/>
    <x v="7"/>
    <x v="7"/>
    <x v="15"/>
    <x v="15"/>
    <x v="15"/>
    <n v="-9150.2854700000007"/>
    <d v="2026-06-01T00:00:00"/>
  </r>
  <r>
    <x v="10"/>
    <s v="0533297-9"/>
    <x v="7"/>
    <x v="7"/>
    <x v="7"/>
    <x v="16"/>
    <x v="16"/>
    <x v="16"/>
    <n v="-6014923.0905299997"/>
    <d v="2026-06-01T00:00:00"/>
  </r>
  <r>
    <x v="10"/>
    <s v="0533297-9"/>
    <x v="7"/>
    <x v="7"/>
    <x v="7"/>
    <x v="17"/>
    <x v="17"/>
    <x v="17"/>
    <n v="0"/>
    <d v="2026-06-01T00:00:00"/>
  </r>
  <r>
    <x v="11"/>
    <m/>
    <x v="0"/>
    <x v="0"/>
    <x v="0"/>
    <x v="0"/>
    <x v="0"/>
    <x v="0"/>
    <n v="-17737741.314599998"/>
    <d v="2026-06-01T00:00:00"/>
  </r>
  <r>
    <x v="11"/>
    <m/>
    <x v="0"/>
    <x v="0"/>
    <x v="0"/>
    <x v="1"/>
    <x v="1"/>
    <x v="1"/>
    <n v="-17626731.93541"/>
    <d v="2026-06-01T00:00:00"/>
  </r>
  <r>
    <x v="11"/>
    <m/>
    <x v="0"/>
    <x v="0"/>
    <x v="0"/>
    <x v="2"/>
    <x v="2"/>
    <x v="2"/>
    <n v="-18050544.5482"/>
    <d v="2026-06-01T00:00:00"/>
  </r>
  <r>
    <x v="11"/>
    <m/>
    <x v="0"/>
    <x v="0"/>
    <x v="0"/>
    <x v="3"/>
    <x v="3"/>
    <x v="3"/>
    <n v="-16455290.469289999"/>
    <d v="2026-06-01T00:00:00"/>
  </r>
  <r>
    <x v="11"/>
    <m/>
    <x v="0"/>
    <x v="0"/>
    <x v="0"/>
    <x v="4"/>
    <x v="4"/>
    <x v="4"/>
    <n v="-165007.17346999998"/>
    <d v="2026-06-01T00:00:00"/>
  </r>
  <r>
    <x v="11"/>
    <m/>
    <x v="0"/>
    <x v="0"/>
    <x v="0"/>
    <x v="5"/>
    <x v="5"/>
    <x v="5"/>
    <n v="-1424527.9782799999"/>
    <d v="2026-06-01T00:00:00"/>
  </r>
  <r>
    <x v="11"/>
    <m/>
    <x v="0"/>
    <x v="0"/>
    <x v="0"/>
    <x v="6"/>
    <x v="6"/>
    <x v="6"/>
    <n v="-5718.9271600000002"/>
    <d v="2026-06-01T00:00:00"/>
  </r>
  <r>
    <x v="11"/>
    <m/>
    <x v="0"/>
    <x v="0"/>
    <x v="0"/>
    <x v="7"/>
    <x v="7"/>
    <x v="7"/>
    <n v="-364343.13338000001"/>
    <d v="2026-06-01T00:00:00"/>
  </r>
  <r>
    <x v="11"/>
    <m/>
    <x v="0"/>
    <x v="0"/>
    <x v="0"/>
    <x v="8"/>
    <x v="8"/>
    <x v="8"/>
    <n v="-348389.47909000004"/>
    <d v="2026-06-01T00:00:00"/>
  </r>
  <r>
    <x v="11"/>
    <m/>
    <x v="0"/>
    <x v="0"/>
    <x v="0"/>
    <x v="9"/>
    <x v="9"/>
    <x v="9"/>
    <n v="-15953.654289999999"/>
    <d v="2026-06-01T00:00:00"/>
  </r>
  <r>
    <x v="11"/>
    <m/>
    <x v="0"/>
    <x v="0"/>
    <x v="0"/>
    <x v="10"/>
    <x v="10"/>
    <x v="10"/>
    <n v="442507.92590999999"/>
    <d v="2026-06-01T00:00:00"/>
  </r>
  <r>
    <x v="11"/>
    <m/>
    <x v="0"/>
    <x v="0"/>
    <x v="0"/>
    <x v="11"/>
    <x v="11"/>
    <x v="11"/>
    <n v="337975.30207000003"/>
    <d v="2026-06-01T00:00:00"/>
  </r>
  <r>
    <x v="11"/>
    <m/>
    <x v="0"/>
    <x v="0"/>
    <x v="0"/>
    <x v="12"/>
    <x v="12"/>
    <x v="12"/>
    <n v="7672.5181900000007"/>
    <d v="2026-06-01T00:00:00"/>
  </r>
  <r>
    <x v="11"/>
    <m/>
    <x v="0"/>
    <x v="0"/>
    <x v="0"/>
    <x v="13"/>
    <x v="13"/>
    <x v="13"/>
    <n v="0"/>
    <d v="2026-06-01T00:00:00"/>
  </r>
  <r>
    <x v="11"/>
    <m/>
    <x v="0"/>
    <x v="0"/>
    <x v="0"/>
    <x v="14"/>
    <x v="14"/>
    <x v="14"/>
    <n v="-92455.191599999991"/>
    <d v="2026-06-01T00:00:00"/>
  </r>
  <r>
    <x v="11"/>
    <m/>
    <x v="0"/>
    <x v="0"/>
    <x v="0"/>
    <x v="15"/>
    <x v="15"/>
    <x v="15"/>
    <n v="-18554.187590000001"/>
    <d v="2026-06-01T00:00:00"/>
  </r>
  <r>
    <x v="11"/>
    <m/>
    <x v="0"/>
    <x v="0"/>
    <x v="0"/>
    <x v="16"/>
    <x v="16"/>
    <x v="16"/>
    <n v="-17737741.314599998"/>
    <d v="2026-06-01T00:00:00"/>
  </r>
  <r>
    <x v="11"/>
    <m/>
    <x v="0"/>
    <x v="0"/>
    <x v="0"/>
    <x v="17"/>
    <x v="17"/>
    <x v="17"/>
    <n v="0"/>
    <d v="2026-06-01T00:00:00"/>
  </r>
  <r>
    <x v="11"/>
    <s v="0107638-1"/>
    <x v="1"/>
    <x v="1"/>
    <x v="1"/>
    <x v="0"/>
    <x v="0"/>
    <x v="0"/>
    <n v="-6646757"/>
    <d v="2026-06-01T00:00:00"/>
  </r>
  <r>
    <x v="11"/>
    <s v="0107638-1"/>
    <x v="1"/>
    <x v="1"/>
    <x v="1"/>
    <x v="1"/>
    <x v="1"/>
    <x v="1"/>
    <n v="-6605969"/>
    <d v="2026-06-01T00:00:00"/>
  </r>
  <r>
    <x v="11"/>
    <s v="0107638-1"/>
    <x v="1"/>
    <x v="1"/>
    <x v="1"/>
    <x v="2"/>
    <x v="2"/>
    <x v="2"/>
    <n v="-7139936"/>
    <d v="2026-06-01T00:00:00"/>
  </r>
  <r>
    <x v="11"/>
    <s v="0107638-1"/>
    <x v="1"/>
    <x v="1"/>
    <x v="1"/>
    <x v="3"/>
    <x v="3"/>
    <x v="3"/>
    <n v="-6554946"/>
    <d v="2026-06-01T00:00:00"/>
  </r>
  <r>
    <x v="11"/>
    <s v="0107638-1"/>
    <x v="1"/>
    <x v="1"/>
    <x v="1"/>
    <x v="4"/>
    <x v="4"/>
    <x v="4"/>
    <n v="-52186"/>
    <d v="2026-06-01T00:00:00"/>
  </r>
  <r>
    <x v="11"/>
    <s v="0107638-1"/>
    <x v="1"/>
    <x v="1"/>
    <x v="1"/>
    <x v="5"/>
    <x v="5"/>
    <x v="5"/>
    <n v="-531250"/>
    <d v="2026-06-01T00:00:00"/>
  </r>
  <r>
    <x v="11"/>
    <s v="0107638-1"/>
    <x v="1"/>
    <x v="1"/>
    <x v="1"/>
    <x v="6"/>
    <x v="6"/>
    <x v="6"/>
    <n v="-1554"/>
    <d v="2026-06-01T00:00:00"/>
  </r>
  <r>
    <x v="11"/>
    <s v="0107638-1"/>
    <x v="1"/>
    <x v="1"/>
    <x v="1"/>
    <x v="7"/>
    <x v="7"/>
    <x v="7"/>
    <n v="243811"/>
    <d v="2026-06-01T00:00:00"/>
  </r>
  <r>
    <x v="11"/>
    <s v="0107638-1"/>
    <x v="1"/>
    <x v="1"/>
    <x v="1"/>
    <x v="8"/>
    <x v="8"/>
    <x v="8"/>
    <n v="243164"/>
    <d v="2026-06-01T00:00:00"/>
  </r>
  <r>
    <x v="11"/>
    <s v="0107638-1"/>
    <x v="1"/>
    <x v="1"/>
    <x v="1"/>
    <x v="9"/>
    <x v="9"/>
    <x v="9"/>
    <n v="647"/>
    <d v="2026-06-01T00:00:00"/>
  </r>
  <r>
    <x v="11"/>
    <s v="0107638-1"/>
    <x v="1"/>
    <x v="1"/>
    <x v="1"/>
    <x v="10"/>
    <x v="10"/>
    <x v="10"/>
    <n v="171579"/>
    <d v="2026-06-01T00:00:00"/>
  </r>
  <r>
    <x v="11"/>
    <s v="0107638-1"/>
    <x v="1"/>
    <x v="1"/>
    <x v="1"/>
    <x v="11"/>
    <x v="11"/>
    <x v="11"/>
    <n v="115387"/>
    <d v="2026-06-01T00:00:00"/>
  </r>
  <r>
    <x v="11"/>
    <s v="0107638-1"/>
    <x v="1"/>
    <x v="1"/>
    <x v="1"/>
    <x v="12"/>
    <x v="12"/>
    <x v="12"/>
    <n v="3190"/>
    <d v="2026-06-01T00:00:00"/>
  </r>
  <r>
    <x v="11"/>
    <s v="0107638-1"/>
    <x v="1"/>
    <x v="1"/>
    <x v="1"/>
    <x v="13"/>
    <x v="13"/>
    <x v="13"/>
    <n v="0"/>
    <d v="2026-06-01T00:00:00"/>
  </r>
  <r>
    <x v="11"/>
    <s v="0107638-1"/>
    <x v="1"/>
    <x v="1"/>
    <x v="1"/>
    <x v="14"/>
    <x v="14"/>
    <x v="14"/>
    <n v="-33606"/>
    <d v="2026-06-01T00:00:00"/>
  </r>
  <r>
    <x v="11"/>
    <s v="0107638-1"/>
    <x v="1"/>
    <x v="1"/>
    <x v="1"/>
    <x v="15"/>
    <x v="15"/>
    <x v="15"/>
    <n v="-7182"/>
    <d v="2026-06-01T00:00:00"/>
  </r>
  <r>
    <x v="11"/>
    <s v="0107638-1"/>
    <x v="1"/>
    <x v="1"/>
    <x v="1"/>
    <x v="16"/>
    <x v="16"/>
    <x v="16"/>
    <n v="-6646757"/>
    <d v="2026-06-01T00:00:00"/>
  </r>
  <r>
    <x v="11"/>
    <s v="0107638-1"/>
    <x v="1"/>
    <x v="1"/>
    <x v="1"/>
    <x v="17"/>
    <x v="17"/>
    <x v="17"/>
    <n v="0"/>
    <d v="2026-06-01T00:00:00"/>
  </r>
  <r>
    <x v="11"/>
    <s v="0141187-2"/>
    <x v="3"/>
    <x v="3"/>
    <x v="3"/>
    <x v="0"/>
    <x v="0"/>
    <x v="0"/>
    <n v="-644449.52249"/>
    <d v="2026-06-01T00:00:00"/>
  </r>
  <r>
    <x v="11"/>
    <s v="0141187-2"/>
    <x v="3"/>
    <x v="3"/>
    <x v="3"/>
    <x v="1"/>
    <x v="1"/>
    <x v="1"/>
    <n v="-635244.85042000003"/>
    <d v="2026-06-01T00:00:00"/>
  </r>
  <r>
    <x v="11"/>
    <s v="0141187-2"/>
    <x v="3"/>
    <x v="3"/>
    <x v="3"/>
    <x v="2"/>
    <x v="2"/>
    <x v="2"/>
    <n v="-598425.64769999997"/>
    <d v="2026-06-01T00:00:00"/>
  </r>
  <r>
    <x v="11"/>
    <s v="0141187-2"/>
    <x v="3"/>
    <x v="3"/>
    <x v="3"/>
    <x v="3"/>
    <x v="3"/>
    <x v="3"/>
    <n v="-504507.41315999994"/>
    <d v="2026-06-01T00:00:00"/>
  </r>
  <r>
    <x v="11"/>
    <s v="0141187-2"/>
    <x v="3"/>
    <x v="3"/>
    <x v="3"/>
    <x v="4"/>
    <x v="4"/>
    <x v="4"/>
    <n v="-4356.1559800000005"/>
    <d v="2026-06-01T00:00:00"/>
  </r>
  <r>
    <x v="11"/>
    <s v="0141187-2"/>
    <x v="3"/>
    <x v="3"/>
    <x v="3"/>
    <x v="5"/>
    <x v="5"/>
    <x v="5"/>
    <n v="-87676.022670000006"/>
    <d v="2026-06-01T00:00:00"/>
  </r>
  <r>
    <x v="11"/>
    <s v="0141187-2"/>
    <x v="3"/>
    <x v="3"/>
    <x v="3"/>
    <x v="6"/>
    <x v="6"/>
    <x v="6"/>
    <n v="-1886.0558900000001"/>
    <d v="2026-06-01T00:00:00"/>
  </r>
  <r>
    <x v="11"/>
    <s v="0141187-2"/>
    <x v="3"/>
    <x v="3"/>
    <x v="3"/>
    <x v="7"/>
    <x v="7"/>
    <x v="7"/>
    <n v="-76914.06925"/>
    <d v="2026-06-01T00:00:00"/>
  </r>
  <r>
    <x v="11"/>
    <s v="0141187-2"/>
    <x v="3"/>
    <x v="3"/>
    <x v="3"/>
    <x v="8"/>
    <x v="8"/>
    <x v="8"/>
    <n v="-72467.870460000006"/>
    <d v="2026-06-01T00:00:00"/>
  </r>
  <r>
    <x v="11"/>
    <s v="0141187-2"/>
    <x v="3"/>
    <x v="3"/>
    <x v="3"/>
    <x v="9"/>
    <x v="9"/>
    <x v="9"/>
    <n v="-4446.1987900000004"/>
    <d v="2026-06-01T00:00:00"/>
  </r>
  <r>
    <x v="11"/>
    <s v="0141187-2"/>
    <x v="3"/>
    <x v="3"/>
    <x v="3"/>
    <x v="10"/>
    <x v="10"/>
    <x v="10"/>
    <n v="17040.545610000001"/>
    <d v="2026-06-01T00:00:00"/>
  </r>
  <r>
    <x v="11"/>
    <s v="0141187-2"/>
    <x v="3"/>
    <x v="3"/>
    <x v="3"/>
    <x v="11"/>
    <x v="11"/>
    <x v="11"/>
    <n v="22799.81121"/>
    <d v="2026-06-01T00:00:00"/>
  </r>
  <r>
    <x v="11"/>
    <s v="0141187-2"/>
    <x v="3"/>
    <x v="3"/>
    <x v="3"/>
    <x v="12"/>
    <x v="12"/>
    <x v="12"/>
    <n v="254.50971000000001"/>
    <d v="2026-06-01T00:00:00"/>
  </r>
  <r>
    <x v="11"/>
    <s v="0141187-2"/>
    <x v="3"/>
    <x v="3"/>
    <x v="3"/>
    <x v="13"/>
    <x v="13"/>
    <x v="13"/>
    <n v="0"/>
    <d v="2026-06-01T00:00:00"/>
  </r>
  <r>
    <x v="11"/>
    <s v="0141187-2"/>
    <x v="3"/>
    <x v="3"/>
    <x v="3"/>
    <x v="14"/>
    <x v="14"/>
    <x v="14"/>
    <n v="-8626.3047800000004"/>
    <d v="2026-06-01T00:00:00"/>
  </r>
  <r>
    <x v="11"/>
    <s v="0141187-2"/>
    <x v="3"/>
    <x v="3"/>
    <x v="3"/>
    <x v="15"/>
    <x v="15"/>
    <x v="15"/>
    <n v="-578.36729000000003"/>
    <d v="2026-06-01T00:00:00"/>
  </r>
  <r>
    <x v="11"/>
    <s v="0141187-2"/>
    <x v="3"/>
    <x v="3"/>
    <x v="3"/>
    <x v="16"/>
    <x v="16"/>
    <x v="16"/>
    <n v="-644449.52249"/>
    <d v="2026-06-01T00:00:00"/>
  </r>
  <r>
    <x v="11"/>
    <s v="0141187-2"/>
    <x v="3"/>
    <x v="3"/>
    <x v="3"/>
    <x v="17"/>
    <x v="17"/>
    <x v="17"/>
    <n v="0"/>
    <d v="2026-06-01T00:00:00"/>
  </r>
  <r>
    <x v="11"/>
    <s v="0201103-7"/>
    <x v="4"/>
    <x v="4"/>
    <x v="4"/>
    <x v="0"/>
    <x v="0"/>
    <x v="0"/>
    <n v="-4171353.8273200002"/>
    <d v="2026-06-01T00:00:00"/>
  </r>
  <r>
    <x v="11"/>
    <s v="0201103-7"/>
    <x v="4"/>
    <x v="4"/>
    <x v="4"/>
    <x v="1"/>
    <x v="1"/>
    <x v="1"/>
    <n v="-4147897.5910899998"/>
    <d v="2026-06-01T00:00:00"/>
  </r>
  <r>
    <x v="11"/>
    <s v="0201103-7"/>
    <x v="4"/>
    <x v="4"/>
    <x v="4"/>
    <x v="2"/>
    <x v="2"/>
    <x v="2"/>
    <n v="-3820328.7503300002"/>
    <d v="2026-06-01T00:00:00"/>
  </r>
  <r>
    <x v="11"/>
    <s v="0201103-7"/>
    <x v="4"/>
    <x v="4"/>
    <x v="4"/>
    <x v="3"/>
    <x v="3"/>
    <x v="3"/>
    <n v="-3300313.1108499998"/>
    <d v="2026-06-01T00:00:00"/>
  </r>
  <r>
    <x v="11"/>
    <s v="0201103-7"/>
    <x v="4"/>
    <x v="4"/>
    <x v="4"/>
    <x v="4"/>
    <x v="4"/>
    <x v="4"/>
    <n v="-27610.44209"/>
    <d v="2026-06-01T00:00:00"/>
  </r>
  <r>
    <x v="11"/>
    <s v="0201103-7"/>
    <x v="4"/>
    <x v="4"/>
    <x v="4"/>
    <x v="5"/>
    <x v="5"/>
    <x v="5"/>
    <n v="-490867.05040000001"/>
    <d v="2026-06-01T00:00:00"/>
  </r>
  <r>
    <x v="11"/>
    <s v="0201103-7"/>
    <x v="4"/>
    <x v="4"/>
    <x v="4"/>
    <x v="6"/>
    <x v="6"/>
    <x v="6"/>
    <n v="-1538.14699"/>
    <d v="2026-06-01T00:00:00"/>
  </r>
  <r>
    <x v="11"/>
    <s v="0201103-7"/>
    <x v="4"/>
    <x v="4"/>
    <x v="4"/>
    <x v="7"/>
    <x v="7"/>
    <x v="7"/>
    <n v="-509426.47888000001"/>
    <d v="2026-06-01T00:00:00"/>
  </r>
  <r>
    <x v="11"/>
    <s v="0201103-7"/>
    <x v="4"/>
    <x v="4"/>
    <x v="4"/>
    <x v="8"/>
    <x v="8"/>
    <x v="8"/>
    <n v="-510249.07361999998"/>
    <d v="2026-06-01T00:00:00"/>
  </r>
  <r>
    <x v="11"/>
    <s v="0201103-7"/>
    <x v="4"/>
    <x v="4"/>
    <x v="4"/>
    <x v="9"/>
    <x v="9"/>
    <x v="9"/>
    <n v="822.59474"/>
    <d v="2026-06-01T00:00:00"/>
  </r>
  <r>
    <x v="11"/>
    <s v="0201103-7"/>
    <x v="4"/>
    <x v="4"/>
    <x v="4"/>
    <x v="10"/>
    <x v="10"/>
    <x v="10"/>
    <n v="100220.89212"/>
    <d v="2026-06-01T00:00:00"/>
  </r>
  <r>
    <x v="11"/>
    <s v="0201103-7"/>
    <x v="4"/>
    <x v="4"/>
    <x v="4"/>
    <x v="11"/>
    <x v="11"/>
    <x v="11"/>
    <n v="79417.794999999998"/>
    <d v="2026-06-01T00:00:00"/>
  </r>
  <r>
    <x v="11"/>
    <s v="0201103-7"/>
    <x v="4"/>
    <x v="4"/>
    <x v="4"/>
    <x v="12"/>
    <x v="12"/>
    <x v="12"/>
    <n v="2218.951"/>
    <d v="2026-06-01T00:00:00"/>
  </r>
  <r>
    <x v="11"/>
    <s v="0201103-7"/>
    <x v="4"/>
    <x v="4"/>
    <x v="4"/>
    <x v="13"/>
    <x v="13"/>
    <x v="13"/>
    <n v="0"/>
    <d v="2026-06-01T00:00:00"/>
  </r>
  <r>
    <x v="11"/>
    <s v="0201103-7"/>
    <x v="4"/>
    <x v="4"/>
    <x v="4"/>
    <x v="14"/>
    <x v="14"/>
    <x v="14"/>
    <n v="-20175.769469999999"/>
    <d v="2026-06-01T00:00:00"/>
  </r>
  <r>
    <x v="11"/>
    <s v="0201103-7"/>
    <x v="4"/>
    <x v="4"/>
    <x v="4"/>
    <x v="15"/>
    <x v="15"/>
    <x v="15"/>
    <n v="-3280.4667599999998"/>
    <d v="2026-06-01T00:00:00"/>
  </r>
  <r>
    <x v="11"/>
    <s v="0201103-7"/>
    <x v="4"/>
    <x v="4"/>
    <x v="4"/>
    <x v="16"/>
    <x v="16"/>
    <x v="16"/>
    <n v="-4171353.8273200002"/>
    <d v="2026-06-01T00:00:00"/>
  </r>
  <r>
    <x v="11"/>
    <s v="0201103-7"/>
    <x v="4"/>
    <x v="4"/>
    <x v="4"/>
    <x v="17"/>
    <x v="17"/>
    <x v="17"/>
    <n v="0"/>
    <d v="2026-06-01T00:00:00"/>
  </r>
  <r>
    <x v="11"/>
    <s v="0533297-9"/>
    <x v="7"/>
    <x v="7"/>
    <x v="7"/>
    <x v="0"/>
    <x v="0"/>
    <x v="0"/>
    <n v="-6275180.9647899996"/>
    <d v="2026-06-01T00:00:00"/>
  </r>
  <r>
    <x v="11"/>
    <s v="0533297-9"/>
    <x v="7"/>
    <x v="7"/>
    <x v="7"/>
    <x v="1"/>
    <x v="1"/>
    <x v="1"/>
    <n v="-6237620.4939000001"/>
    <d v="2026-06-01T00:00:00"/>
  </r>
  <r>
    <x v="11"/>
    <s v="0533297-9"/>
    <x v="7"/>
    <x v="7"/>
    <x v="7"/>
    <x v="2"/>
    <x v="2"/>
    <x v="2"/>
    <n v="-6491854.1501700003"/>
    <d v="2026-06-01T00:00:00"/>
  </r>
  <r>
    <x v="11"/>
    <s v="0533297-9"/>
    <x v="7"/>
    <x v="7"/>
    <x v="7"/>
    <x v="3"/>
    <x v="3"/>
    <x v="3"/>
    <n v="-6095523.9452799996"/>
    <d v="2026-06-01T00:00:00"/>
  </r>
  <r>
    <x v="11"/>
    <s v="0533297-9"/>
    <x v="7"/>
    <x v="7"/>
    <x v="7"/>
    <x v="4"/>
    <x v="4"/>
    <x v="4"/>
    <n v="-80854.575400000002"/>
    <d v="2026-06-01T00:00:00"/>
  </r>
  <r>
    <x v="11"/>
    <s v="0533297-9"/>
    <x v="7"/>
    <x v="7"/>
    <x v="7"/>
    <x v="5"/>
    <x v="5"/>
    <x v="5"/>
    <n v="-314734.90521"/>
    <d v="2026-06-01T00:00:00"/>
  </r>
  <r>
    <x v="11"/>
    <s v="0533297-9"/>
    <x v="7"/>
    <x v="7"/>
    <x v="7"/>
    <x v="6"/>
    <x v="6"/>
    <x v="6"/>
    <n v="-740.72428000000002"/>
    <d v="2026-06-01T00:00:00"/>
  </r>
  <r>
    <x v="11"/>
    <s v="0533297-9"/>
    <x v="7"/>
    <x v="7"/>
    <x v="7"/>
    <x v="7"/>
    <x v="7"/>
    <x v="7"/>
    <n v="-21813.58525"/>
    <d v="2026-06-01T00:00:00"/>
  </r>
  <r>
    <x v="11"/>
    <s v="0533297-9"/>
    <x v="7"/>
    <x v="7"/>
    <x v="7"/>
    <x v="8"/>
    <x v="8"/>
    <x v="8"/>
    <n v="-8836.5350099999996"/>
    <d v="2026-06-01T00:00:00"/>
  </r>
  <r>
    <x v="11"/>
    <s v="0533297-9"/>
    <x v="7"/>
    <x v="7"/>
    <x v="7"/>
    <x v="9"/>
    <x v="9"/>
    <x v="9"/>
    <n v="-12977.05024"/>
    <d v="2026-06-01T00:00:00"/>
  </r>
  <r>
    <x v="11"/>
    <s v="0533297-9"/>
    <x v="7"/>
    <x v="7"/>
    <x v="7"/>
    <x v="10"/>
    <x v="10"/>
    <x v="10"/>
    <n v="153667.48817999999"/>
    <d v="2026-06-01T00:00:00"/>
  </r>
  <r>
    <x v="11"/>
    <s v="0533297-9"/>
    <x v="7"/>
    <x v="7"/>
    <x v="7"/>
    <x v="11"/>
    <x v="11"/>
    <x v="11"/>
    <n v="120370.69586000001"/>
    <d v="2026-06-01T00:00:00"/>
  </r>
  <r>
    <x v="11"/>
    <s v="0533297-9"/>
    <x v="7"/>
    <x v="7"/>
    <x v="7"/>
    <x v="12"/>
    <x v="12"/>
    <x v="12"/>
    <n v="2009.0574799999999"/>
    <d v="2026-06-01T00:00:00"/>
  </r>
  <r>
    <x v="11"/>
    <s v="0533297-9"/>
    <x v="7"/>
    <x v="7"/>
    <x v="7"/>
    <x v="13"/>
    <x v="13"/>
    <x v="13"/>
    <n v="0"/>
    <d v="2026-06-01T00:00:00"/>
  </r>
  <r>
    <x v="11"/>
    <s v="0533297-9"/>
    <x v="7"/>
    <x v="7"/>
    <x v="7"/>
    <x v="14"/>
    <x v="14"/>
    <x v="14"/>
    <n v="-30047.11735"/>
    <d v="2026-06-01T00:00:00"/>
  </r>
  <r>
    <x v="11"/>
    <s v="0533297-9"/>
    <x v="7"/>
    <x v="7"/>
    <x v="7"/>
    <x v="15"/>
    <x v="15"/>
    <x v="15"/>
    <n v="-7513.3535400000001"/>
    <d v="2026-06-01T00:00:00"/>
  </r>
  <r>
    <x v="11"/>
    <s v="0533297-9"/>
    <x v="7"/>
    <x v="7"/>
    <x v="7"/>
    <x v="16"/>
    <x v="16"/>
    <x v="16"/>
    <n v="-6275180.9647899996"/>
    <d v="2026-06-01T00:00:00"/>
  </r>
  <r>
    <x v="11"/>
    <s v="0533297-9"/>
    <x v="7"/>
    <x v="7"/>
    <x v="7"/>
    <x v="17"/>
    <x v="17"/>
    <x v="17"/>
    <n v="0"/>
    <d v="2026-06-01T00:00:00"/>
  </r>
  <r>
    <x v="12"/>
    <m/>
    <x v="0"/>
    <x v="0"/>
    <x v="0"/>
    <x v="0"/>
    <x v="0"/>
    <x v="0"/>
    <n v="-19216895.57423"/>
    <d v="2026-06-01T00:00:00"/>
  </r>
  <r>
    <x v="12"/>
    <m/>
    <x v="0"/>
    <x v="0"/>
    <x v="0"/>
    <x v="1"/>
    <x v="1"/>
    <x v="1"/>
    <n v="-19109736.910810001"/>
    <d v="2026-06-01T00:00:00"/>
  </r>
  <r>
    <x v="12"/>
    <m/>
    <x v="0"/>
    <x v="0"/>
    <x v="0"/>
    <x v="2"/>
    <x v="2"/>
    <x v="2"/>
    <n v="-19669341.490260001"/>
    <d v="2026-06-01T00:00:00"/>
  </r>
  <r>
    <x v="12"/>
    <m/>
    <x v="0"/>
    <x v="0"/>
    <x v="0"/>
    <x v="3"/>
    <x v="3"/>
    <x v="3"/>
    <n v="-17949487.772150002"/>
    <d v="2026-06-01T00:00:00"/>
  </r>
  <r>
    <x v="12"/>
    <m/>
    <x v="0"/>
    <x v="0"/>
    <x v="0"/>
    <x v="4"/>
    <x v="4"/>
    <x v="4"/>
    <n v="-168670.09704999998"/>
    <d v="2026-06-01T00:00:00"/>
  </r>
  <r>
    <x v="12"/>
    <m/>
    <x v="0"/>
    <x v="0"/>
    <x v="0"/>
    <x v="5"/>
    <x v="5"/>
    <x v="5"/>
    <n v="-1545163.4852100001"/>
    <d v="2026-06-01T00:00:00"/>
  </r>
  <r>
    <x v="12"/>
    <m/>
    <x v="0"/>
    <x v="0"/>
    <x v="0"/>
    <x v="6"/>
    <x v="6"/>
    <x v="6"/>
    <n v="-6020.1358500000006"/>
    <d v="2026-06-01T00:00:00"/>
  </r>
  <r>
    <x v="12"/>
    <m/>
    <x v="0"/>
    <x v="0"/>
    <x v="0"/>
    <x v="7"/>
    <x v="7"/>
    <x v="7"/>
    <n v="-293773.12102999998"/>
    <d v="2026-06-01T00:00:00"/>
  </r>
  <r>
    <x v="12"/>
    <m/>
    <x v="0"/>
    <x v="0"/>
    <x v="0"/>
    <x v="8"/>
    <x v="8"/>
    <x v="8"/>
    <n v="-296909.27235999994"/>
    <d v="2026-06-01T00:00:00"/>
  </r>
  <r>
    <x v="12"/>
    <m/>
    <x v="0"/>
    <x v="0"/>
    <x v="0"/>
    <x v="9"/>
    <x v="9"/>
    <x v="9"/>
    <n v="3136.1513300000097"/>
    <d v="2026-06-01T00:00:00"/>
  </r>
  <r>
    <x v="12"/>
    <m/>
    <x v="0"/>
    <x v="0"/>
    <x v="0"/>
    <x v="10"/>
    <x v="10"/>
    <x v="10"/>
    <n v="435585.65421000001"/>
    <d v="2026-06-01T00:00:00"/>
  </r>
  <r>
    <x v="12"/>
    <m/>
    <x v="0"/>
    <x v="0"/>
    <x v="0"/>
    <x v="11"/>
    <x v="11"/>
    <x v="11"/>
    <n v="408353.60478000005"/>
    <d v="2026-06-01T00:00:00"/>
  </r>
  <r>
    <x v="12"/>
    <m/>
    <x v="0"/>
    <x v="0"/>
    <x v="0"/>
    <x v="12"/>
    <x v="12"/>
    <x v="12"/>
    <n v="9438.4414899999992"/>
    <d v="2026-06-01T00:00:00"/>
  </r>
  <r>
    <x v="12"/>
    <m/>
    <x v="0"/>
    <x v="0"/>
    <x v="0"/>
    <x v="13"/>
    <x v="13"/>
    <x v="13"/>
    <n v="0"/>
    <d v="2026-06-01T00:00:00"/>
  </r>
  <r>
    <x v="12"/>
    <m/>
    <x v="0"/>
    <x v="0"/>
    <x v="0"/>
    <x v="14"/>
    <x v="14"/>
    <x v="14"/>
    <n v="-87356.950649999999"/>
    <d v="2026-06-01T00:00:00"/>
  </r>
  <r>
    <x v="12"/>
    <m/>
    <x v="0"/>
    <x v="0"/>
    <x v="0"/>
    <x v="15"/>
    <x v="15"/>
    <x v="15"/>
    <n v="-19801.712769999998"/>
    <d v="2026-06-01T00:00:00"/>
  </r>
  <r>
    <x v="12"/>
    <m/>
    <x v="0"/>
    <x v="0"/>
    <x v="0"/>
    <x v="16"/>
    <x v="16"/>
    <x v="16"/>
    <n v="-19216895.57423"/>
    <d v="2026-06-01T00:00:00"/>
  </r>
  <r>
    <x v="12"/>
    <m/>
    <x v="0"/>
    <x v="0"/>
    <x v="0"/>
    <x v="17"/>
    <x v="17"/>
    <x v="17"/>
    <n v="0"/>
    <d v="2026-06-01T00:00:00"/>
  </r>
  <r>
    <x v="12"/>
    <s v="0107638-1"/>
    <x v="1"/>
    <x v="1"/>
    <x v="1"/>
    <x v="0"/>
    <x v="0"/>
    <x v="0"/>
    <n v="-7210245"/>
    <d v="2026-06-01T00:00:00"/>
  </r>
  <r>
    <x v="12"/>
    <s v="0107638-1"/>
    <x v="1"/>
    <x v="1"/>
    <x v="1"/>
    <x v="1"/>
    <x v="1"/>
    <x v="1"/>
    <n v="-7172653"/>
    <d v="2026-06-01T00:00:00"/>
  </r>
  <r>
    <x v="12"/>
    <s v="0107638-1"/>
    <x v="1"/>
    <x v="1"/>
    <x v="1"/>
    <x v="2"/>
    <x v="2"/>
    <x v="2"/>
    <n v="-7744784"/>
    <d v="2026-06-01T00:00:00"/>
  </r>
  <r>
    <x v="12"/>
    <s v="0107638-1"/>
    <x v="1"/>
    <x v="1"/>
    <x v="1"/>
    <x v="3"/>
    <x v="3"/>
    <x v="3"/>
    <n v="-7107827"/>
    <d v="2026-06-01T00:00:00"/>
  </r>
  <r>
    <x v="12"/>
    <s v="0107638-1"/>
    <x v="1"/>
    <x v="1"/>
    <x v="1"/>
    <x v="4"/>
    <x v="4"/>
    <x v="4"/>
    <n v="-53332"/>
    <d v="2026-06-01T00:00:00"/>
  </r>
  <r>
    <x v="12"/>
    <s v="0107638-1"/>
    <x v="1"/>
    <x v="1"/>
    <x v="1"/>
    <x v="5"/>
    <x v="5"/>
    <x v="5"/>
    <n v="-582149"/>
    <d v="2026-06-01T00:00:00"/>
  </r>
  <r>
    <x v="12"/>
    <s v="0107638-1"/>
    <x v="1"/>
    <x v="1"/>
    <x v="1"/>
    <x v="6"/>
    <x v="6"/>
    <x v="6"/>
    <n v="-1476"/>
    <d v="2026-06-01T00:00:00"/>
  </r>
  <r>
    <x v="12"/>
    <s v="0107638-1"/>
    <x v="1"/>
    <x v="1"/>
    <x v="1"/>
    <x v="7"/>
    <x v="7"/>
    <x v="7"/>
    <n v="248854"/>
    <d v="2026-06-01T00:00:00"/>
  </r>
  <r>
    <x v="12"/>
    <s v="0107638-1"/>
    <x v="1"/>
    <x v="1"/>
    <x v="1"/>
    <x v="8"/>
    <x v="8"/>
    <x v="8"/>
    <n v="241234"/>
    <d v="2026-06-01T00:00:00"/>
  </r>
  <r>
    <x v="12"/>
    <s v="0107638-1"/>
    <x v="1"/>
    <x v="1"/>
    <x v="1"/>
    <x v="9"/>
    <x v="9"/>
    <x v="9"/>
    <n v="7620"/>
    <d v="2026-06-01T00:00:00"/>
  </r>
  <r>
    <x v="12"/>
    <s v="0107638-1"/>
    <x v="1"/>
    <x v="1"/>
    <x v="1"/>
    <x v="10"/>
    <x v="10"/>
    <x v="10"/>
    <n v="172270"/>
    <d v="2026-06-01T00:00:00"/>
  </r>
  <r>
    <x v="12"/>
    <s v="0107638-1"/>
    <x v="1"/>
    <x v="1"/>
    <x v="1"/>
    <x v="11"/>
    <x v="11"/>
    <x v="11"/>
    <n v="147014"/>
    <d v="2026-06-01T00:00:00"/>
  </r>
  <r>
    <x v="12"/>
    <s v="0107638-1"/>
    <x v="1"/>
    <x v="1"/>
    <x v="1"/>
    <x v="12"/>
    <x v="12"/>
    <x v="12"/>
    <n v="3993"/>
    <d v="2026-06-01T00:00:00"/>
  </r>
  <r>
    <x v="12"/>
    <s v="0107638-1"/>
    <x v="1"/>
    <x v="1"/>
    <x v="1"/>
    <x v="13"/>
    <x v="13"/>
    <x v="13"/>
    <n v="0"/>
    <d v="2026-06-01T00:00:00"/>
  </r>
  <r>
    <x v="12"/>
    <s v="0107638-1"/>
    <x v="1"/>
    <x v="1"/>
    <x v="1"/>
    <x v="14"/>
    <x v="14"/>
    <x v="14"/>
    <n v="-30826"/>
    <d v="2026-06-01T00:00:00"/>
  </r>
  <r>
    <x v="12"/>
    <s v="0107638-1"/>
    <x v="1"/>
    <x v="1"/>
    <x v="1"/>
    <x v="15"/>
    <x v="15"/>
    <x v="15"/>
    <n v="-6766"/>
    <d v="2026-06-01T00:00:00"/>
  </r>
  <r>
    <x v="12"/>
    <s v="0107638-1"/>
    <x v="1"/>
    <x v="1"/>
    <x v="1"/>
    <x v="16"/>
    <x v="16"/>
    <x v="16"/>
    <n v="-7210245"/>
    <d v="2026-06-01T00:00:00"/>
  </r>
  <r>
    <x v="12"/>
    <s v="0107638-1"/>
    <x v="1"/>
    <x v="1"/>
    <x v="1"/>
    <x v="17"/>
    <x v="17"/>
    <x v="17"/>
    <n v="0"/>
    <d v="2026-06-01T00:00:00"/>
  </r>
  <r>
    <x v="12"/>
    <s v="0141187-2"/>
    <x v="3"/>
    <x v="3"/>
    <x v="3"/>
    <x v="0"/>
    <x v="0"/>
    <x v="0"/>
    <n v="-707060.04824999999"/>
    <d v="2026-06-01T00:00:00"/>
  </r>
  <r>
    <x v="12"/>
    <s v="0141187-2"/>
    <x v="3"/>
    <x v="3"/>
    <x v="3"/>
    <x v="1"/>
    <x v="1"/>
    <x v="1"/>
    <n v="-700953.34069999994"/>
    <d v="2026-06-01T00:00:00"/>
  </r>
  <r>
    <x v="12"/>
    <s v="0141187-2"/>
    <x v="3"/>
    <x v="3"/>
    <x v="3"/>
    <x v="2"/>
    <x v="2"/>
    <x v="2"/>
    <n v="-660033.51966999995"/>
    <d v="2026-06-01T00:00:00"/>
  </r>
  <r>
    <x v="12"/>
    <s v="0141187-2"/>
    <x v="3"/>
    <x v="3"/>
    <x v="3"/>
    <x v="3"/>
    <x v="3"/>
    <x v="3"/>
    <n v="-556683.82730999996"/>
    <d v="2026-06-01T00:00:00"/>
  </r>
  <r>
    <x v="12"/>
    <s v="0141187-2"/>
    <x v="3"/>
    <x v="3"/>
    <x v="3"/>
    <x v="4"/>
    <x v="4"/>
    <x v="4"/>
    <n v="-4568.9739600000003"/>
    <d v="2026-06-01T00:00:00"/>
  </r>
  <r>
    <x v="12"/>
    <s v="0141187-2"/>
    <x v="3"/>
    <x v="3"/>
    <x v="3"/>
    <x v="5"/>
    <x v="5"/>
    <x v="5"/>
    <n v="-96672.384539999985"/>
    <d v="2026-06-01T00:00:00"/>
  </r>
  <r>
    <x v="12"/>
    <s v="0141187-2"/>
    <x v="3"/>
    <x v="3"/>
    <x v="3"/>
    <x v="6"/>
    <x v="6"/>
    <x v="6"/>
    <n v="-2108.3338600000002"/>
    <d v="2026-06-01T00:00:00"/>
  </r>
  <r>
    <x v="12"/>
    <s v="0141187-2"/>
    <x v="3"/>
    <x v="3"/>
    <x v="3"/>
    <x v="7"/>
    <x v="7"/>
    <x v="7"/>
    <n v="-77213.666849999994"/>
    <d v="2026-06-01T00:00:00"/>
  </r>
  <r>
    <x v="12"/>
    <s v="0141187-2"/>
    <x v="3"/>
    <x v="3"/>
    <x v="3"/>
    <x v="8"/>
    <x v="8"/>
    <x v="8"/>
    <n v="-73910.627840000001"/>
    <d v="2026-06-01T00:00:00"/>
  </r>
  <r>
    <x v="12"/>
    <s v="0141187-2"/>
    <x v="3"/>
    <x v="3"/>
    <x v="3"/>
    <x v="9"/>
    <x v="9"/>
    <x v="9"/>
    <n v="-3303.03901"/>
    <d v="2026-06-01T00:00:00"/>
  </r>
  <r>
    <x v="12"/>
    <s v="0141187-2"/>
    <x v="3"/>
    <x v="3"/>
    <x v="3"/>
    <x v="10"/>
    <x v="10"/>
    <x v="10"/>
    <n v="11945.20487"/>
    <d v="2026-06-01T00:00:00"/>
  </r>
  <r>
    <x v="12"/>
    <s v="0141187-2"/>
    <x v="3"/>
    <x v="3"/>
    <x v="3"/>
    <x v="11"/>
    <x v="11"/>
    <x v="11"/>
    <n v="24037.370200000001"/>
    <d v="2026-06-01T00:00:00"/>
  </r>
  <r>
    <x v="12"/>
    <s v="0141187-2"/>
    <x v="3"/>
    <x v="3"/>
    <x v="3"/>
    <x v="12"/>
    <x v="12"/>
    <x v="12"/>
    <n v="311.27075000000002"/>
    <d v="2026-06-01T00:00:00"/>
  </r>
  <r>
    <x v="12"/>
    <s v="0141187-2"/>
    <x v="3"/>
    <x v="3"/>
    <x v="3"/>
    <x v="13"/>
    <x v="13"/>
    <x v="13"/>
    <n v="0"/>
    <d v="2026-06-01T00:00:00"/>
  </r>
  <r>
    <x v="12"/>
    <s v="0141187-2"/>
    <x v="3"/>
    <x v="3"/>
    <x v="3"/>
    <x v="14"/>
    <x v="14"/>
    <x v="14"/>
    <n v="-5449.5383400000001"/>
    <d v="2026-06-01T00:00:00"/>
  </r>
  <r>
    <x v="12"/>
    <s v="0141187-2"/>
    <x v="3"/>
    <x v="3"/>
    <x v="3"/>
    <x v="15"/>
    <x v="15"/>
    <x v="15"/>
    <n v="-657.16920999999991"/>
    <d v="2026-06-01T00:00:00"/>
  </r>
  <r>
    <x v="12"/>
    <s v="0141187-2"/>
    <x v="3"/>
    <x v="3"/>
    <x v="3"/>
    <x v="16"/>
    <x v="16"/>
    <x v="16"/>
    <n v="-707060.04824999999"/>
    <d v="2026-06-01T00:00:00"/>
  </r>
  <r>
    <x v="12"/>
    <s v="0141187-2"/>
    <x v="3"/>
    <x v="3"/>
    <x v="3"/>
    <x v="17"/>
    <x v="17"/>
    <x v="17"/>
    <n v="0"/>
    <d v="2026-06-01T00:00:00"/>
  </r>
  <r>
    <x v="12"/>
    <s v="0201103-7"/>
    <x v="4"/>
    <x v="4"/>
    <x v="4"/>
    <x v="0"/>
    <x v="0"/>
    <x v="0"/>
    <n v="-4483565.8262999998"/>
    <d v="2026-06-01T00:00:00"/>
  </r>
  <r>
    <x v="12"/>
    <s v="0201103-7"/>
    <x v="4"/>
    <x v="4"/>
    <x v="4"/>
    <x v="1"/>
    <x v="1"/>
    <x v="1"/>
    <n v="-4461045.6195200002"/>
    <d v="2026-06-01T00:00:00"/>
  </r>
  <r>
    <x v="12"/>
    <s v="0201103-7"/>
    <x v="4"/>
    <x v="4"/>
    <x v="4"/>
    <x v="2"/>
    <x v="2"/>
    <x v="2"/>
    <n v="-4191119.5104700001"/>
    <d v="2026-06-01T00:00:00"/>
  </r>
  <r>
    <x v="12"/>
    <s v="0201103-7"/>
    <x v="4"/>
    <x v="4"/>
    <x v="4"/>
    <x v="3"/>
    <x v="3"/>
    <x v="3"/>
    <n v="-3635886.3533600001"/>
    <d v="2026-06-01T00:00:00"/>
  </r>
  <r>
    <x v="12"/>
    <s v="0201103-7"/>
    <x v="4"/>
    <x v="4"/>
    <x v="4"/>
    <x v="4"/>
    <x v="4"/>
    <x v="4"/>
    <n v="-28333.174709999999"/>
    <d v="2026-06-01T00:00:00"/>
  </r>
  <r>
    <x v="12"/>
    <s v="0201103-7"/>
    <x v="4"/>
    <x v="4"/>
    <x v="4"/>
    <x v="5"/>
    <x v="5"/>
    <x v="5"/>
    <n v="-525245.25820000004"/>
    <d v="2026-06-01T00:00:00"/>
  </r>
  <r>
    <x v="12"/>
    <s v="0201103-7"/>
    <x v="4"/>
    <x v="4"/>
    <x v="4"/>
    <x v="6"/>
    <x v="6"/>
    <x v="6"/>
    <n v="-1654.7242000000001"/>
    <d v="2026-06-01T00:00:00"/>
  </r>
  <r>
    <x v="12"/>
    <s v="0201103-7"/>
    <x v="4"/>
    <x v="4"/>
    <x v="4"/>
    <x v="7"/>
    <x v="7"/>
    <x v="7"/>
    <n v="-480446.50104"/>
    <d v="2026-06-01T00:00:00"/>
  </r>
  <r>
    <x v="12"/>
    <s v="0201103-7"/>
    <x v="4"/>
    <x v="4"/>
    <x v="4"/>
    <x v="8"/>
    <x v="8"/>
    <x v="8"/>
    <n v="-486632.39555999998"/>
    <d v="2026-06-01T00:00:00"/>
  </r>
  <r>
    <x v="12"/>
    <s v="0201103-7"/>
    <x v="4"/>
    <x v="4"/>
    <x v="4"/>
    <x v="9"/>
    <x v="9"/>
    <x v="9"/>
    <n v="6185.8945199999998"/>
    <d v="2026-06-01T00:00:00"/>
  </r>
  <r>
    <x v="12"/>
    <s v="0201103-7"/>
    <x v="4"/>
    <x v="4"/>
    <x v="4"/>
    <x v="10"/>
    <x v="10"/>
    <x v="10"/>
    <n v="98620.177890000006"/>
    <d v="2026-06-01T00:00:00"/>
  </r>
  <r>
    <x v="12"/>
    <s v="0201103-7"/>
    <x v="4"/>
    <x v="4"/>
    <x v="4"/>
    <x v="11"/>
    <x v="11"/>
    <x v="11"/>
    <n v="109214.238"/>
    <d v="2026-06-01T00:00:00"/>
  </r>
  <r>
    <x v="12"/>
    <s v="0201103-7"/>
    <x v="4"/>
    <x v="4"/>
    <x v="4"/>
    <x v="12"/>
    <x v="12"/>
    <x v="12"/>
    <n v="2685.9760999999994"/>
    <d v="2026-06-01T00:00:00"/>
  </r>
  <r>
    <x v="12"/>
    <s v="0201103-7"/>
    <x v="4"/>
    <x v="4"/>
    <x v="4"/>
    <x v="13"/>
    <x v="13"/>
    <x v="13"/>
    <n v="0"/>
    <d v="2026-06-01T00:00:00"/>
  </r>
  <r>
    <x v="12"/>
    <s v="0201103-7"/>
    <x v="4"/>
    <x v="4"/>
    <x v="4"/>
    <x v="14"/>
    <x v="14"/>
    <x v="14"/>
    <n v="-18232.55818"/>
    <d v="2026-06-01T00:00:00"/>
  </r>
  <r>
    <x v="12"/>
    <s v="0201103-7"/>
    <x v="4"/>
    <x v="4"/>
    <x v="4"/>
    <x v="15"/>
    <x v="15"/>
    <x v="15"/>
    <n v="-4287.6486000000004"/>
    <d v="2026-06-01T00:00:00"/>
  </r>
  <r>
    <x v="12"/>
    <s v="0201103-7"/>
    <x v="4"/>
    <x v="4"/>
    <x v="4"/>
    <x v="16"/>
    <x v="16"/>
    <x v="16"/>
    <n v="-4483565.8262999998"/>
    <d v="2026-06-01T00:00:00"/>
  </r>
  <r>
    <x v="12"/>
    <s v="0201103-7"/>
    <x v="4"/>
    <x v="4"/>
    <x v="4"/>
    <x v="17"/>
    <x v="17"/>
    <x v="17"/>
    <n v="0"/>
    <d v="2026-06-01T00:00:00"/>
  </r>
  <r>
    <x v="12"/>
    <s v="0533297-9"/>
    <x v="7"/>
    <x v="7"/>
    <x v="7"/>
    <x v="0"/>
    <x v="0"/>
    <x v="0"/>
    <n v="-6816024.6996799996"/>
    <d v="2026-06-01T00:00:00"/>
  </r>
  <r>
    <x v="12"/>
    <s v="0533297-9"/>
    <x v="7"/>
    <x v="7"/>
    <x v="7"/>
    <x v="1"/>
    <x v="1"/>
    <x v="1"/>
    <n v="-6775084.9505899996"/>
    <d v="2026-06-01T00:00:00"/>
  </r>
  <r>
    <x v="12"/>
    <s v="0533297-9"/>
    <x v="7"/>
    <x v="7"/>
    <x v="7"/>
    <x v="2"/>
    <x v="2"/>
    <x v="2"/>
    <n v="-7073404.4601199999"/>
    <d v="2026-06-01T00:00:00"/>
  </r>
  <r>
    <x v="12"/>
    <s v="0533297-9"/>
    <x v="7"/>
    <x v="7"/>
    <x v="7"/>
    <x v="3"/>
    <x v="3"/>
    <x v="3"/>
    <n v="-6649090.5914799999"/>
    <d v="2026-06-01T00:00:00"/>
  </r>
  <r>
    <x v="12"/>
    <s v="0533297-9"/>
    <x v="7"/>
    <x v="7"/>
    <x v="7"/>
    <x v="4"/>
    <x v="4"/>
    <x v="4"/>
    <n v="-82435.948380000002"/>
    <d v="2026-06-01T00:00:00"/>
  </r>
  <r>
    <x v="12"/>
    <s v="0533297-9"/>
    <x v="7"/>
    <x v="7"/>
    <x v="7"/>
    <x v="5"/>
    <x v="5"/>
    <x v="5"/>
    <n v="-341096.84246999997"/>
    <d v="2026-06-01T00:00:00"/>
  </r>
  <r>
    <x v="12"/>
    <s v="0533297-9"/>
    <x v="7"/>
    <x v="7"/>
    <x v="7"/>
    <x v="6"/>
    <x v="6"/>
    <x v="6"/>
    <n v="-781.07779000000005"/>
    <d v="2026-06-01T00:00:00"/>
  </r>
  <r>
    <x v="12"/>
    <s v="0533297-9"/>
    <x v="7"/>
    <x v="7"/>
    <x v="7"/>
    <x v="7"/>
    <x v="7"/>
    <x v="7"/>
    <n v="15033.04686"/>
    <d v="2026-06-01T00:00:00"/>
  </r>
  <r>
    <x v="12"/>
    <s v="0533297-9"/>
    <x v="7"/>
    <x v="7"/>
    <x v="7"/>
    <x v="8"/>
    <x v="8"/>
    <x v="8"/>
    <n v="22399.751039999999"/>
    <d v="2026-06-01T00:00:00"/>
  </r>
  <r>
    <x v="12"/>
    <s v="0533297-9"/>
    <x v="7"/>
    <x v="7"/>
    <x v="7"/>
    <x v="9"/>
    <x v="9"/>
    <x v="9"/>
    <n v="-7366.7041799999897"/>
    <d v="2026-06-01T00:00:00"/>
  </r>
  <r>
    <x v="12"/>
    <s v="0533297-9"/>
    <x v="7"/>
    <x v="7"/>
    <x v="7"/>
    <x v="10"/>
    <x v="10"/>
    <x v="10"/>
    <n v="152750.27145"/>
    <d v="2026-06-01T00:00:00"/>
  </r>
  <r>
    <x v="12"/>
    <s v="0533297-9"/>
    <x v="7"/>
    <x v="7"/>
    <x v="7"/>
    <x v="11"/>
    <x v="11"/>
    <x v="11"/>
    <n v="128087.99658000001"/>
    <d v="2026-06-01T00:00:00"/>
  </r>
  <r>
    <x v="12"/>
    <s v="0533297-9"/>
    <x v="7"/>
    <x v="7"/>
    <x v="7"/>
    <x v="12"/>
    <x v="12"/>
    <x v="12"/>
    <n v="2448.1946400000002"/>
    <d v="2026-06-01T00:00:00"/>
  </r>
  <r>
    <x v="12"/>
    <s v="0533297-9"/>
    <x v="7"/>
    <x v="7"/>
    <x v="7"/>
    <x v="13"/>
    <x v="13"/>
    <x v="13"/>
    <n v="0"/>
    <d v="2026-06-01T00:00:00"/>
  </r>
  <r>
    <x v="12"/>
    <s v="0533297-9"/>
    <x v="7"/>
    <x v="7"/>
    <x v="7"/>
    <x v="14"/>
    <x v="14"/>
    <x v="14"/>
    <n v="-32848.85413"/>
    <d v="2026-06-01T00:00:00"/>
  </r>
  <r>
    <x v="12"/>
    <s v="0533297-9"/>
    <x v="7"/>
    <x v="7"/>
    <x v="7"/>
    <x v="15"/>
    <x v="15"/>
    <x v="15"/>
    <n v="-8090.8949599999996"/>
    <d v="2026-06-01T00:00:00"/>
  </r>
  <r>
    <x v="12"/>
    <s v="0533297-9"/>
    <x v="7"/>
    <x v="7"/>
    <x v="7"/>
    <x v="16"/>
    <x v="16"/>
    <x v="16"/>
    <n v="-6816024.6996799996"/>
    <d v="2026-06-01T00:00:00"/>
  </r>
  <r>
    <x v="12"/>
    <s v="0533297-9"/>
    <x v="7"/>
    <x v="7"/>
    <x v="7"/>
    <x v="17"/>
    <x v="17"/>
    <x v="17"/>
    <n v="0"/>
    <d v="2026-06-01T00:00:00"/>
  </r>
  <r>
    <x v="13"/>
    <m/>
    <x v="0"/>
    <x v="0"/>
    <x v="0"/>
    <x v="0"/>
    <x v="0"/>
    <x v="0"/>
    <n v="-20421329.711230002"/>
    <d v="2026-06-01T00:00:00"/>
  </r>
  <r>
    <x v="13"/>
    <m/>
    <x v="0"/>
    <x v="0"/>
    <x v="0"/>
    <x v="1"/>
    <x v="1"/>
    <x v="1"/>
    <n v="-20316439.598889999"/>
    <d v="2026-06-01T00:00:00"/>
  </r>
  <r>
    <x v="13"/>
    <m/>
    <x v="0"/>
    <x v="0"/>
    <x v="0"/>
    <x v="2"/>
    <x v="2"/>
    <x v="2"/>
    <n v="-21036429.200890001"/>
    <d v="2026-06-01T00:00:00"/>
  </r>
  <r>
    <x v="13"/>
    <m/>
    <x v="0"/>
    <x v="0"/>
    <x v="0"/>
    <x v="3"/>
    <x v="3"/>
    <x v="3"/>
    <n v="-19203097.925700001"/>
    <d v="2026-06-01T00:00:00"/>
  </r>
  <r>
    <x v="13"/>
    <m/>
    <x v="0"/>
    <x v="0"/>
    <x v="0"/>
    <x v="4"/>
    <x v="4"/>
    <x v="4"/>
    <n v="-170037.15299"/>
    <d v="2026-06-01T00:00:00"/>
  </r>
  <r>
    <x v="13"/>
    <m/>
    <x v="0"/>
    <x v="0"/>
    <x v="0"/>
    <x v="5"/>
    <x v="5"/>
    <x v="5"/>
    <n v="-1656987.4397"/>
    <d v="2026-06-01T00:00:00"/>
  </r>
  <r>
    <x v="13"/>
    <m/>
    <x v="0"/>
    <x v="0"/>
    <x v="0"/>
    <x v="6"/>
    <x v="6"/>
    <x v="6"/>
    <n v="-6306.6824999999999"/>
    <d v="2026-06-01T00:00:00"/>
  </r>
  <r>
    <x v="13"/>
    <m/>
    <x v="0"/>
    <x v="0"/>
    <x v="0"/>
    <x v="7"/>
    <x v="7"/>
    <x v="7"/>
    <n v="-246397.84357000003"/>
    <d v="2026-06-01T00:00:00"/>
  </r>
  <r>
    <x v="13"/>
    <m/>
    <x v="0"/>
    <x v="0"/>
    <x v="0"/>
    <x v="8"/>
    <x v="8"/>
    <x v="8"/>
    <n v="-262731.05303000001"/>
    <d v="2026-06-01T00:00:00"/>
  </r>
  <r>
    <x v="13"/>
    <m/>
    <x v="0"/>
    <x v="0"/>
    <x v="0"/>
    <x v="9"/>
    <x v="9"/>
    <x v="9"/>
    <n v="16333.20946"/>
    <d v="2026-06-01T00:00:00"/>
  </r>
  <r>
    <x v="13"/>
    <m/>
    <x v="0"/>
    <x v="0"/>
    <x v="0"/>
    <x v="10"/>
    <x v="10"/>
    <x v="10"/>
    <n v="527790.49071000004"/>
    <d v="2026-06-01T00:00:00"/>
  </r>
  <r>
    <x v="13"/>
    <m/>
    <x v="0"/>
    <x v="0"/>
    <x v="0"/>
    <x v="11"/>
    <x v="11"/>
    <x v="11"/>
    <n v="427246.85194999998"/>
    <d v="2026-06-01T00:00:00"/>
  </r>
  <r>
    <x v="13"/>
    <m/>
    <x v="0"/>
    <x v="0"/>
    <x v="0"/>
    <x v="12"/>
    <x v="12"/>
    <x v="12"/>
    <n v="11349.002909999999"/>
    <d v="2026-06-01T00:00:00"/>
  </r>
  <r>
    <x v="13"/>
    <m/>
    <x v="0"/>
    <x v="0"/>
    <x v="0"/>
    <x v="13"/>
    <x v="13"/>
    <x v="13"/>
    <n v="0"/>
    <d v="2026-06-01T00:00:00"/>
  </r>
  <r>
    <x v="13"/>
    <m/>
    <x v="0"/>
    <x v="0"/>
    <x v="0"/>
    <x v="14"/>
    <x v="14"/>
    <x v="14"/>
    <n v="-84033.659010000003"/>
    <d v="2026-06-01T00:00:00"/>
  </r>
  <r>
    <x v="13"/>
    <m/>
    <x v="0"/>
    <x v="0"/>
    <x v="0"/>
    <x v="15"/>
    <x v="15"/>
    <x v="15"/>
    <n v="-20856.45333"/>
    <d v="2026-06-01T00:00:00"/>
  </r>
  <r>
    <x v="13"/>
    <m/>
    <x v="0"/>
    <x v="0"/>
    <x v="0"/>
    <x v="16"/>
    <x v="16"/>
    <x v="16"/>
    <n v="-20421329.711230002"/>
    <d v="2026-06-01T00:00:00"/>
  </r>
  <r>
    <x v="13"/>
    <m/>
    <x v="0"/>
    <x v="0"/>
    <x v="0"/>
    <x v="17"/>
    <x v="17"/>
    <x v="17"/>
    <n v="0"/>
    <d v="2026-06-01T00:00:00"/>
  </r>
  <r>
    <x v="13"/>
    <s v="0107638-1"/>
    <x v="1"/>
    <x v="1"/>
    <x v="1"/>
    <x v="0"/>
    <x v="0"/>
    <x v="0"/>
    <n v="-7672624"/>
    <d v="2026-06-01T00:00:00"/>
  </r>
  <r>
    <x v="13"/>
    <s v="0107638-1"/>
    <x v="1"/>
    <x v="1"/>
    <x v="1"/>
    <x v="1"/>
    <x v="1"/>
    <x v="1"/>
    <n v="-7635998"/>
    <d v="2026-06-01T00:00:00"/>
  </r>
  <r>
    <x v="13"/>
    <s v="0107638-1"/>
    <x v="1"/>
    <x v="1"/>
    <x v="1"/>
    <x v="2"/>
    <x v="2"/>
    <x v="2"/>
    <n v="-8256847"/>
    <d v="2026-06-01T00:00:00"/>
  </r>
  <r>
    <x v="13"/>
    <s v="0107638-1"/>
    <x v="1"/>
    <x v="1"/>
    <x v="1"/>
    <x v="3"/>
    <x v="3"/>
    <x v="3"/>
    <n v="-7575742"/>
    <d v="2026-06-01T00:00:00"/>
  </r>
  <r>
    <x v="13"/>
    <s v="0107638-1"/>
    <x v="1"/>
    <x v="1"/>
    <x v="1"/>
    <x v="4"/>
    <x v="4"/>
    <x v="4"/>
    <n v="-53961"/>
    <d v="2026-06-01T00:00:00"/>
  </r>
  <r>
    <x v="13"/>
    <s v="0107638-1"/>
    <x v="1"/>
    <x v="1"/>
    <x v="1"/>
    <x v="5"/>
    <x v="5"/>
    <x v="5"/>
    <n v="-625607"/>
    <d v="2026-06-01T00:00:00"/>
  </r>
  <r>
    <x v="13"/>
    <s v="0107638-1"/>
    <x v="1"/>
    <x v="1"/>
    <x v="1"/>
    <x v="6"/>
    <x v="6"/>
    <x v="6"/>
    <n v="-1537"/>
    <d v="2026-06-01T00:00:00"/>
  </r>
  <r>
    <x v="13"/>
    <s v="0107638-1"/>
    <x v="1"/>
    <x v="1"/>
    <x v="1"/>
    <x v="7"/>
    <x v="7"/>
    <x v="7"/>
    <n v="248487"/>
    <d v="2026-06-01T00:00:00"/>
  </r>
  <r>
    <x v="13"/>
    <s v="0107638-1"/>
    <x v="1"/>
    <x v="1"/>
    <x v="1"/>
    <x v="8"/>
    <x v="8"/>
    <x v="8"/>
    <n v="230423"/>
    <d v="2026-06-01T00:00:00"/>
  </r>
  <r>
    <x v="13"/>
    <s v="0107638-1"/>
    <x v="1"/>
    <x v="1"/>
    <x v="1"/>
    <x v="9"/>
    <x v="9"/>
    <x v="9"/>
    <n v="18064"/>
    <d v="2026-06-01T00:00:00"/>
  </r>
  <r>
    <x v="13"/>
    <s v="0107638-1"/>
    <x v="1"/>
    <x v="1"/>
    <x v="1"/>
    <x v="10"/>
    <x v="10"/>
    <x v="10"/>
    <n v="207239"/>
    <d v="2026-06-01T00:00:00"/>
  </r>
  <r>
    <x v="13"/>
    <s v="0107638-1"/>
    <x v="1"/>
    <x v="1"/>
    <x v="1"/>
    <x v="11"/>
    <x v="11"/>
    <x v="11"/>
    <n v="160335"/>
    <d v="2026-06-01T00:00:00"/>
  </r>
  <r>
    <x v="13"/>
    <s v="0107638-1"/>
    <x v="1"/>
    <x v="1"/>
    <x v="1"/>
    <x v="12"/>
    <x v="12"/>
    <x v="12"/>
    <n v="4788"/>
    <d v="2026-06-01T00:00:00"/>
  </r>
  <r>
    <x v="13"/>
    <s v="0107638-1"/>
    <x v="1"/>
    <x v="1"/>
    <x v="1"/>
    <x v="13"/>
    <x v="13"/>
    <x v="13"/>
    <n v="0"/>
    <d v="2026-06-01T00:00:00"/>
  </r>
  <r>
    <x v="13"/>
    <s v="0107638-1"/>
    <x v="1"/>
    <x v="1"/>
    <x v="1"/>
    <x v="14"/>
    <x v="14"/>
    <x v="14"/>
    <n v="-28557"/>
    <d v="2026-06-01T00:00:00"/>
  </r>
  <r>
    <x v="13"/>
    <s v="0107638-1"/>
    <x v="1"/>
    <x v="1"/>
    <x v="1"/>
    <x v="15"/>
    <x v="15"/>
    <x v="15"/>
    <n v="-8069"/>
    <d v="2026-06-01T00:00:00"/>
  </r>
  <r>
    <x v="13"/>
    <s v="0107638-1"/>
    <x v="1"/>
    <x v="1"/>
    <x v="1"/>
    <x v="16"/>
    <x v="16"/>
    <x v="16"/>
    <n v="-7672624"/>
    <d v="2026-06-01T00:00:00"/>
  </r>
  <r>
    <x v="13"/>
    <s v="0107638-1"/>
    <x v="1"/>
    <x v="1"/>
    <x v="1"/>
    <x v="17"/>
    <x v="17"/>
    <x v="17"/>
    <n v="0"/>
    <d v="2026-06-01T00:00:00"/>
  </r>
  <r>
    <x v="13"/>
    <s v="0141187-2"/>
    <x v="3"/>
    <x v="3"/>
    <x v="3"/>
    <x v="0"/>
    <x v="0"/>
    <x v="0"/>
    <n v="-765645.71123000002"/>
    <d v="2026-06-01T00:00:00"/>
  </r>
  <r>
    <x v="13"/>
    <s v="0141187-2"/>
    <x v="3"/>
    <x v="3"/>
    <x v="3"/>
    <x v="1"/>
    <x v="1"/>
    <x v="1"/>
    <n v="-759568.59889000002"/>
    <d v="2026-06-01T00:00:00"/>
  </r>
  <r>
    <x v="13"/>
    <s v="0141187-2"/>
    <x v="3"/>
    <x v="3"/>
    <x v="3"/>
    <x v="2"/>
    <x v="2"/>
    <x v="2"/>
    <n v="-712972.20088999998"/>
    <d v="2026-06-01T00:00:00"/>
  </r>
  <r>
    <x v="13"/>
    <s v="0141187-2"/>
    <x v="3"/>
    <x v="3"/>
    <x v="3"/>
    <x v="3"/>
    <x v="3"/>
    <x v="3"/>
    <n v="-602312.92570000002"/>
    <d v="2026-06-01T00:00:00"/>
  </r>
  <r>
    <x v="13"/>
    <s v="0141187-2"/>
    <x v="3"/>
    <x v="3"/>
    <x v="3"/>
    <x v="4"/>
    <x v="4"/>
    <x v="4"/>
    <n v="-4745.1529899999996"/>
    <d v="2026-06-01T00:00:00"/>
  </r>
  <r>
    <x v="13"/>
    <s v="0141187-2"/>
    <x v="3"/>
    <x v="3"/>
    <x v="3"/>
    <x v="5"/>
    <x v="5"/>
    <x v="5"/>
    <n v="-103650.4397"/>
    <d v="2026-06-01T00:00:00"/>
  </r>
  <r>
    <x v="13"/>
    <s v="0141187-2"/>
    <x v="3"/>
    <x v="3"/>
    <x v="3"/>
    <x v="6"/>
    <x v="6"/>
    <x v="6"/>
    <n v="-2263.6824999999999"/>
    <d v="2026-06-01T00:00:00"/>
  </r>
  <r>
    <x v="13"/>
    <s v="0141187-2"/>
    <x v="3"/>
    <x v="3"/>
    <x v="3"/>
    <x v="7"/>
    <x v="7"/>
    <x v="7"/>
    <n v="-86770.843569999997"/>
    <d v="2026-06-01T00:00:00"/>
  </r>
  <r>
    <x v="13"/>
    <s v="0141187-2"/>
    <x v="3"/>
    <x v="3"/>
    <x v="3"/>
    <x v="8"/>
    <x v="8"/>
    <x v="8"/>
    <n v="-85231.053029999995"/>
    <d v="2026-06-01T00:00:00"/>
  </r>
  <r>
    <x v="13"/>
    <s v="0141187-2"/>
    <x v="3"/>
    <x v="3"/>
    <x v="3"/>
    <x v="9"/>
    <x v="9"/>
    <x v="9"/>
    <n v="-1539.79054"/>
    <d v="2026-06-01T00:00:00"/>
  </r>
  <r>
    <x v="13"/>
    <s v="0141187-2"/>
    <x v="3"/>
    <x v="3"/>
    <x v="3"/>
    <x v="10"/>
    <x v="10"/>
    <x v="10"/>
    <n v="17778.490709999998"/>
    <d v="2026-06-01T00:00:00"/>
  </r>
  <r>
    <x v="13"/>
    <s v="0141187-2"/>
    <x v="3"/>
    <x v="3"/>
    <x v="3"/>
    <x v="11"/>
    <x v="11"/>
    <x v="11"/>
    <n v="22003.85195"/>
    <d v="2026-06-01T00:00:00"/>
  </r>
  <r>
    <x v="13"/>
    <s v="0141187-2"/>
    <x v="3"/>
    <x v="3"/>
    <x v="3"/>
    <x v="12"/>
    <x v="12"/>
    <x v="12"/>
    <n v="392.00290999999999"/>
    <d v="2026-06-01T00:00:00"/>
  </r>
  <r>
    <x v="13"/>
    <s v="0141187-2"/>
    <x v="3"/>
    <x v="3"/>
    <x v="3"/>
    <x v="13"/>
    <x v="13"/>
    <x v="13"/>
    <n v="0"/>
    <d v="2026-06-01T00:00:00"/>
  </r>
  <r>
    <x v="13"/>
    <s v="0141187-2"/>
    <x v="3"/>
    <x v="3"/>
    <x v="3"/>
    <x v="14"/>
    <x v="14"/>
    <x v="14"/>
    <n v="-5072.6590100000003"/>
    <d v="2026-06-01T00:00:00"/>
  </r>
  <r>
    <x v="13"/>
    <s v="0141187-2"/>
    <x v="3"/>
    <x v="3"/>
    <x v="3"/>
    <x v="15"/>
    <x v="15"/>
    <x v="15"/>
    <n v="-1004.4533300000001"/>
    <d v="2026-06-01T00:00:00"/>
  </r>
  <r>
    <x v="13"/>
    <s v="0141187-2"/>
    <x v="3"/>
    <x v="3"/>
    <x v="3"/>
    <x v="16"/>
    <x v="16"/>
    <x v="16"/>
    <n v="-765645.71123000002"/>
    <d v="2026-06-01T00:00:00"/>
  </r>
  <r>
    <x v="13"/>
    <s v="0141187-2"/>
    <x v="3"/>
    <x v="3"/>
    <x v="3"/>
    <x v="17"/>
    <x v="17"/>
    <x v="17"/>
    <n v="0"/>
    <d v="2026-06-01T00:00:00"/>
  </r>
  <r>
    <x v="13"/>
    <s v="0201103-7"/>
    <x v="4"/>
    <x v="4"/>
    <x v="4"/>
    <x v="0"/>
    <x v="0"/>
    <x v="0"/>
    <n v="-4680581"/>
    <d v="2026-06-01T00:00:00"/>
  </r>
  <r>
    <x v="13"/>
    <s v="0201103-7"/>
    <x v="4"/>
    <x v="4"/>
    <x v="4"/>
    <x v="1"/>
    <x v="1"/>
    <x v="1"/>
    <n v="-4657895"/>
    <d v="2026-06-01T00:00:00"/>
  </r>
  <r>
    <x v="13"/>
    <s v="0201103-7"/>
    <x v="4"/>
    <x v="4"/>
    <x v="4"/>
    <x v="2"/>
    <x v="2"/>
    <x v="2"/>
    <n v="-4537456"/>
    <d v="2026-06-01T00:00:00"/>
  </r>
  <r>
    <x v="13"/>
    <s v="0201103-7"/>
    <x v="4"/>
    <x v="4"/>
    <x v="4"/>
    <x v="3"/>
    <x v="3"/>
    <x v="3"/>
    <n v="-3940912"/>
    <d v="2026-06-01T00:00:00"/>
  </r>
  <r>
    <x v="13"/>
    <s v="0201103-7"/>
    <x v="4"/>
    <x v="4"/>
    <x v="4"/>
    <x v="4"/>
    <x v="4"/>
    <x v="4"/>
    <n v="-29299"/>
    <d v="2026-06-01T00:00:00"/>
  </r>
  <r>
    <x v="13"/>
    <s v="0201103-7"/>
    <x v="4"/>
    <x v="4"/>
    <x v="4"/>
    <x v="5"/>
    <x v="5"/>
    <x v="5"/>
    <n v="-565542"/>
    <d v="2026-06-01T00:00:00"/>
  </r>
  <r>
    <x v="13"/>
    <s v="0201103-7"/>
    <x v="4"/>
    <x v="4"/>
    <x v="4"/>
    <x v="6"/>
    <x v="6"/>
    <x v="6"/>
    <n v="-1703"/>
    <d v="2026-06-01T00:00:00"/>
  </r>
  <r>
    <x v="13"/>
    <s v="0201103-7"/>
    <x v="4"/>
    <x v="4"/>
    <x v="4"/>
    <x v="7"/>
    <x v="7"/>
    <x v="7"/>
    <n v="-359360"/>
    <d v="2026-06-01T00:00:00"/>
  </r>
  <r>
    <x v="13"/>
    <s v="0201103-7"/>
    <x v="4"/>
    <x v="4"/>
    <x v="4"/>
    <x v="8"/>
    <x v="8"/>
    <x v="8"/>
    <n v="-368918"/>
    <d v="2026-06-01T00:00:00"/>
  </r>
  <r>
    <x v="13"/>
    <s v="0201103-7"/>
    <x v="4"/>
    <x v="4"/>
    <x v="4"/>
    <x v="9"/>
    <x v="9"/>
    <x v="9"/>
    <n v="9557"/>
    <d v="2026-06-01T00:00:00"/>
  </r>
  <r>
    <x v="13"/>
    <s v="0201103-7"/>
    <x v="4"/>
    <x v="4"/>
    <x v="4"/>
    <x v="10"/>
    <x v="10"/>
    <x v="10"/>
    <n v="117828"/>
    <d v="2026-06-01T00:00:00"/>
  </r>
  <r>
    <x v="13"/>
    <s v="0201103-7"/>
    <x v="4"/>
    <x v="4"/>
    <x v="4"/>
    <x v="11"/>
    <x v="11"/>
    <x v="11"/>
    <n v="117870"/>
    <d v="2026-06-01T00:00:00"/>
  </r>
  <r>
    <x v="13"/>
    <s v="0201103-7"/>
    <x v="4"/>
    <x v="4"/>
    <x v="4"/>
    <x v="12"/>
    <x v="12"/>
    <x v="12"/>
    <n v="3223"/>
    <d v="2026-06-01T00:00:00"/>
  </r>
  <r>
    <x v="13"/>
    <s v="0201103-7"/>
    <x v="4"/>
    <x v="4"/>
    <x v="4"/>
    <x v="13"/>
    <x v="13"/>
    <x v="13"/>
    <n v="0"/>
    <d v="2026-06-01T00:00:00"/>
  </r>
  <r>
    <x v="13"/>
    <s v="0201103-7"/>
    <x v="4"/>
    <x v="4"/>
    <x v="4"/>
    <x v="14"/>
    <x v="14"/>
    <x v="14"/>
    <n v="-18287"/>
    <d v="2026-06-01T00:00:00"/>
  </r>
  <r>
    <x v="13"/>
    <s v="0201103-7"/>
    <x v="4"/>
    <x v="4"/>
    <x v="4"/>
    <x v="15"/>
    <x v="15"/>
    <x v="15"/>
    <n v="-4399"/>
    <d v="2026-06-01T00:00:00"/>
  </r>
  <r>
    <x v="13"/>
    <s v="0201103-7"/>
    <x v="4"/>
    <x v="4"/>
    <x v="4"/>
    <x v="16"/>
    <x v="16"/>
    <x v="16"/>
    <n v="-4680581"/>
    <d v="2026-06-01T00:00:00"/>
  </r>
  <r>
    <x v="13"/>
    <s v="0201103-7"/>
    <x v="4"/>
    <x v="4"/>
    <x v="4"/>
    <x v="17"/>
    <x v="17"/>
    <x v="17"/>
    <n v="0"/>
    <d v="2026-06-01T00:00:00"/>
  </r>
  <r>
    <x v="13"/>
    <s v="0533297-9"/>
    <x v="7"/>
    <x v="7"/>
    <x v="7"/>
    <x v="0"/>
    <x v="0"/>
    <x v="0"/>
    <n v="-7302479"/>
    <d v="2026-06-01T00:00:00"/>
  </r>
  <r>
    <x v="13"/>
    <s v="0533297-9"/>
    <x v="7"/>
    <x v="7"/>
    <x v="7"/>
    <x v="1"/>
    <x v="1"/>
    <x v="1"/>
    <n v="-7262978"/>
    <d v="2026-06-01T00:00:00"/>
  </r>
  <r>
    <x v="13"/>
    <s v="0533297-9"/>
    <x v="7"/>
    <x v="7"/>
    <x v="7"/>
    <x v="2"/>
    <x v="2"/>
    <x v="2"/>
    <n v="-7529154"/>
    <d v="2026-06-01T00:00:00"/>
  </r>
  <r>
    <x v="13"/>
    <s v="0533297-9"/>
    <x v="7"/>
    <x v="7"/>
    <x v="7"/>
    <x v="3"/>
    <x v="3"/>
    <x v="3"/>
    <n v="-7084131"/>
    <d v="2026-06-01T00:00:00"/>
  </r>
  <r>
    <x v="13"/>
    <s v="0533297-9"/>
    <x v="7"/>
    <x v="7"/>
    <x v="7"/>
    <x v="4"/>
    <x v="4"/>
    <x v="4"/>
    <n v="-82032"/>
    <d v="2026-06-01T00:00:00"/>
  </r>
  <r>
    <x v="13"/>
    <s v="0533297-9"/>
    <x v="7"/>
    <x v="7"/>
    <x v="7"/>
    <x v="5"/>
    <x v="5"/>
    <x v="5"/>
    <n v="-362188"/>
    <d v="2026-06-01T00:00:00"/>
  </r>
  <r>
    <x v="13"/>
    <s v="0533297-9"/>
    <x v="7"/>
    <x v="7"/>
    <x v="7"/>
    <x v="6"/>
    <x v="6"/>
    <x v="6"/>
    <n v="-803"/>
    <d v="2026-06-01T00:00:00"/>
  </r>
  <r>
    <x v="13"/>
    <s v="0533297-9"/>
    <x v="7"/>
    <x v="7"/>
    <x v="7"/>
    <x v="7"/>
    <x v="7"/>
    <x v="7"/>
    <n v="-48754"/>
    <d v="2026-06-01T00:00:00"/>
  </r>
  <r>
    <x v="13"/>
    <s v="0533297-9"/>
    <x v="7"/>
    <x v="7"/>
    <x v="7"/>
    <x v="8"/>
    <x v="8"/>
    <x v="8"/>
    <n v="-39005"/>
    <d v="2026-06-01T00:00:00"/>
  </r>
  <r>
    <x v="13"/>
    <s v="0533297-9"/>
    <x v="7"/>
    <x v="7"/>
    <x v="7"/>
    <x v="9"/>
    <x v="9"/>
    <x v="9"/>
    <n v="-9748"/>
    <d v="2026-06-01T00:00:00"/>
  </r>
  <r>
    <x v="13"/>
    <s v="0533297-9"/>
    <x v="7"/>
    <x v="7"/>
    <x v="7"/>
    <x v="10"/>
    <x v="10"/>
    <x v="10"/>
    <n v="184945"/>
    <d v="2026-06-01T00:00:00"/>
  </r>
  <r>
    <x v="13"/>
    <s v="0533297-9"/>
    <x v="7"/>
    <x v="7"/>
    <x v="7"/>
    <x v="11"/>
    <x v="11"/>
    <x v="11"/>
    <n v="127038"/>
    <d v="2026-06-01T00:00:00"/>
  </r>
  <r>
    <x v="13"/>
    <s v="0533297-9"/>
    <x v="7"/>
    <x v="7"/>
    <x v="7"/>
    <x v="12"/>
    <x v="12"/>
    <x v="12"/>
    <n v="2946"/>
    <d v="2026-06-01T00:00:00"/>
  </r>
  <r>
    <x v="13"/>
    <s v="0533297-9"/>
    <x v="7"/>
    <x v="7"/>
    <x v="7"/>
    <x v="13"/>
    <x v="13"/>
    <x v="13"/>
    <n v="0"/>
    <d v="2026-06-01T00:00:00"/>
  </r>
  <r>
    <x v="13"/>
    <s v="0533297-9"/>
    <x v="7"/>
    <x v="7"/>
    <x v="7"/>
    <x v="14"/>
    <x v="14"/>
    <x v="14"/>
    <n v="-32117"/>
    <d v="2026-06-01T00:00:00"/>
  </r>
  <r>
    <x v="13"/>
    <s v="0533297-9"/>
    <x v="7"/>
    <x v="7"/>
    <x v="7"/>
    <x v="15"/>
    <x v="15"/>
    <x v="15"/>
    <n v="-7384"/>
    <d v="2026-06-01T00:00:00"/>
  </r>
  <r>
    <x v="13"/>
    <s v="0533297-9"/>
    <x v="7"/>
    <x v="7"/>
    <x v="7"/>
    <x v="16"/>
    <x v="16"/>
    <x v="16"/>
    <n v="-7302479"/>
    <d v="2026-06-01T00:00:00"/>
  </r>
  <r>
    <x v="13"/>
    <s v="0533297-9"/>
    <x v="7"/>
    <x v="7"/>
    <x v="7"/>
    <x v="17"/>
    <x v="17"/>
    <x v="17"/>
    <n v="0"/>
    <d v="2026-06-01T00:00:00"/>
  </r>
  <r>
    <x v="14"/>
    <m/>
    <x v="0"/>
    <x v="0"/>
    <x v="0"/>
    <x v="0"/>
    <x v="0"/>
    <x v="0"/>
    <n v="-21185475"/>
    <d v="2026-06-01T00:00:00"/>
  </r>
  <r>
    <x v="14"/>
    <m/>
    <x v="0"/>
    <x v="0"/>
    <x v="0"/>
    <x v="1"/>
    <x v="1"/>
    <x v="1"/>
    <n v="-21080018"/>
    <d v="2026-06-01T00:00:00"/>
  </r>
  <r>
    <x v="14"/>
    <m/>
    <x v="0"/>
    <x v="0"/>
    <x v="0"/>
    <x v="2"/>
    <x v="2"/>
    <x v="2"/>
    <n v="-21555529"/>
    <d v="2026-06-01T00:00:00"/>
  </r>
  <r>
    <x v="14"/>
    <m/>
    <x v="0"/>
    <x v="0"/>
    <x v="0"/>
    <x v="3"/>
    <x v="3"/>
    <x v="3"/>
    <n v="-19679574"/>
    <d v="2026-06-01T00:00:00"/>
  </r>
  <r>
    <x v="14"/>
    <m/>
    <x v="0"/>
    <x v="0"/>
    <x v="0"/>
    <x v="4"/>
    <x v="4"/>
    <x v="4"/>
    <n v="-164686"/>
    <d v="2026-06-01T00:00:00"/>
  </r>
  <r>
    <x v="14"/>
    <m/>
    <x v="0"/>
    <x v="0"/>
    <x v="0"/>
    <x v="5"/>
    <x v="5"/>
    <x v="5"/>
    <n v="-1705010"/>
    <d v="2026-06-01T00:00:00"/>
  </r>
  <r>
    <x v="14"/>
    <m/>
    <x v="0"/>
    <x v="0"/>
    <x v="0"/>
    <x v="6"/>
    <x v="6"/>
    <x v="6"/>
    <n v="-6258"/>
    <d v="2026-06-01T00:00:00"/>
  </r>
  <r>
    <x v="14"/>
    <m/>
    <x v="0"/>
    <x v="0"/>
    <x v="0"/>
    <x v="7"/>
    <x v="7"/>
    <x v="7"/>
    <n v="-486139"/>
    <d v="2026-06-01T00:00:00"/>
  </r>
  <r>
    <x v="14"/>
    <m/>
    <x v="0"/>
    <x v="0"/>
    <x v="0"/>
    <x v="8"/>
    <x v="8"/>
    <x v="8"/>
    <n v="-490116"/>
    <d v="2026-06-01T00:00:00"/>
  </r>
  <r>
    <x v="14"/>
    <m/>
    <x v="0"/>
    <x v="0"/>
    <x v="0"/>
    <x v="9"/>
    <x v="9"/>
    <x v="9"/>
    <n v="3978"/>
    <d v="2026-06-01T00:00:00"/>
  </r>
  <r>
    <x v="14"/>
    <m/>
    <x v="0"/>
    <x v="0"/>
    <x v="0"/>
    <x v="10"/>
    <x v="10"/>
    <x v="10"/>
    <n v="476885"/>
    <d v="2026-06-01T00:00:00"/>
  </r>
  <r>
    <x v="14"/>
    <m/>
    <x v="0"/>
    <x v="0"/>
    <x v="0"/>
    <x v="11"/>
    <x v="11"/>
    <x v="11"/>
    <n v="471652"/>
    <d v="2026-06-01T00:00:00"/>
  </r>
  <r>
    <x v="14"/>
    <m/>
    <x v="0"/>
    <x v="0"/>
    <x v="0"/>
    <x v="12"/>
    <x v="12"/>
    <x v="12"/>
    <n v="13113"/>
    <d v="2026-06-01T00:00:00"/>
  </r>
  <r>
    <x v="14"/>
    <m/>
    <x v="0"/>
    <x v="0"/>
    <x v="0"/>
    <x v="13"/>
    <x v="13"/>
    <x v="13"/>
    <n v="0"/>
    <d v="2026-06-01T00:00:00"/>
  </r>
  <r>
    <x v="14"/>
    <m/>
    <x v="0"/>
    <x v="0"/>
    <x v="0"/>
    <x v="14"/>
    <x v="14"/>
    <x v="14"/>
    <n v="-79281"/>
    <d v="2026-06-01T00:00:00"/>
  </r>
  <r>
    <x v="14"/>
    <m/>
    <x v="0"/>
    <x v="0"/>
    <x v="0"/>
    <x v="15"/>
    <x v="15"/>
    <x v="15"/>
    <n v="-26177"/>
    <d v="2026-06-01T00:00:00"/>
  </r>
  <r>
    <x v="14"/>
    <m/>
    <x v="0"/>
    <x v="0"/>
    <x v="0"/>
    <x v="16"/>
    <x v="16"/>
    <x v="16"/>
    <n v="-21185475"/>
    <d v="2026-06-01T00:00:00"/>
  </r>
  <r>
    <x v="14"/>
    <m/>
    <x v="0"/>
    <x v="0"/>
    <x v="0"/>
    <x v="17"/>
    <x v="17"/>
    <x v="17"/>
    <n v="0"/>
    <d v="2026-06-01T00:00:00"/>
  </r>
  <r>
    <x v="14"/>
    <s v="0107638-1"/>
    <x v="1"/>
    <x v="1"/>
    <x v="1"/>
    <x v="0"/>
    <x v="0"/>
    <x v="0"/>
    <n v="-7988134"/>
    <d v="2026-06-01T00:00:00"/>
  </r>
  <r>
    <x v="14"/>
    <s v="0107638-1"/>
    <x v="1"/>
    <x v="1"/>
    <x v="1"/>
    <x v="1"/>
    <x v="1"/>
    <x v="1"/>
    <n v="-7950389"/>
    <d v="2026-06-01T00:00:00"/>
  </r>
  <r>
    <x v="14"/>
    <s v="0107638-1"/>
    <x v="1"/>
    <x v="1"/>
    <x v="1"/>
    <x v="2"/>
    <x v="2"/>
    <x v="2"/>
    <n v="-8443171"/>
    <d v="2026-06-01T00:00:00"/>
  </r>
  <r>
    <x v="14"/>
    <s v="0107638-1"/>
    <x v="1"/>
    <x v="1"/>
    <x v="1"/>
    <x v="3"/>
    <x v="3"/>
    <x v="3"/>
    <n v="-7745273"/>
    <d v="2026-06-01T00:00:00"/>
  </r>
  <r>
    <x v="14"/>
    <s v="0107638-1"/>
    <x v="1"/>
    <x v="1"/>
    <x v="1"/>
    <x v="4"/>
    <x v="4"/>
    <x v="4"/>
    <n v="-52211"/>
    <d v="2026-06-01T00:00:00"/>
  </r>
  <r>
    <x v="14"/>
    <s v="0107638-1"/>
    <x v="1"/>
    <x v="1"/>
    <x v="1"/>
    <x v="5"/>
    <x v="5"/>
    <x v="5"/>
    <n v="-644173"/>
    <d v="2026-06-01T00:00:00"/>
  </r>
  <r>
    <x v="14"/>
    <s v="0107638-1"/>
    <x v="1"/>
    <x v="1"/>
    <x v="1"/>
    <x v="6"/>
    <x v="6"/>
    <x v="6"/>
    <n v="-1514"/>
    <d v="2026-06-01T00:00:00"/>
  </r>
  <r>
    <x v="14"/>
    <s v="0107638-1"/>
    <x v="1"/>
    <x v="1"/>
    <x v="1"/>
    <x v="7"/>
    <x v="7"/>
    <x v="7"/>
    <n v="109788"/>
    <d v="2026-06-01T00:00:00"/>
  </r>
  <r>
    <x v="14"/>
    <s v="0107638-1"/>
    <x v="1"/>
    <x v="1"/>
    <x v="1"/>
    <x v="8"/>
    <x v="8"/>
    <x v="8"/>
    <n v="98997"/>
    <d v="2026-06-01T00:00:00"/>
  </r>
  <r>
    <x v="14"/>
    <s v="0107638-1"/>
    <x v="1"/>
    <x v="1"/>
    <x v="1"/>
    <x v="9"/>
    <x v="9"/>
    <x v="9"/>
    <n v="10791"/>
    <d v="2026-06-01T00:00:00"/>
  </r>
  <r>
    <x v="14"/>
    <s v="0107638-1"/>
    <x v="1"/>
    <x v="1"/>
    <x v="1"/>
    <x v="10"/>
    <x v="10"/>
    <x v="10"/>
    <n v="188970"/>
    <d v="2026-06-01T00:00:00"/>
  </r>
  <r>
    <x v="14"/>
    <s v="0107638-1"/>
    <x v="1"/>
    <x v="1"/>
    <x v="1"/>
    <x v="11"/>
    <x v="11"/>
    <x v="11"/>
    <n v="188453"/>
    <d v="2026-06-01T00:00:00"/>
  </r>
  <r>
    <x v="14"/>
    <s v="0107638-1"/>
    <x v="1"/>
    <x v="1"/>
    <x v="1"/>
    <x v="12"/>
    <x v="12"/>
    <x v="12"/>
    <n v="5571"/>
    <d v="2026-06-01T00:00:00"/>
  </r>
  <r>
    <x v="14"/>
    <s v="0107638-1"/>
    <x v="1"/>
    <x v="1"/>
    <x v="1"/>
    <x v="13"/>
    <x v="13"/>
    <x v="13"/>
    <n v="0"/>
    <d v="2026-06-01T00:00:00"/>
  </r>
  <r>
    <x v="14"/>
    <s v="0107638-1"/>
    <x v="1"/>
    <x v="1"/>
    <x v="1"/>
    <x v="14"/>
    <x v="14"/>
    <x v="14"/>
    <n v="-27914"/>
    <d v="2026-06-01T00:00:00"/>
  </r>
  <r>
    <x v="14"/>
    <s v="0107638-1"/>
    <x v="1"/>
    <x v="1"/>
    <x v="1"/>
    <x v="15"/>
    <x v="15"/>
    <x v="15"/>
    <n v="-9831"/>
    <d v="2026-06-01T00:00:00"/>
  </r>
  <r>
    <x v="14"/>
    <s v="0107638-1"/>
    <x v="1"/>
    <x v="1"/>
    <x v="1"/>
    <x v="16"/>
    <x v="16"/>
    <x v="16"/>
    <n v="-7988134"/>
    <d v="2026-06-01T00:00:00"/>
  </r>
  <r>
    <x v="14"/>
    <s v="0107638-1"/>
    <x v="1"/>
    <x v="1"/>
    <x v="1"/>
    <x v="17"/>
    <x v="17"/>
    <x v="17"/>
    <n v="0"/>
    <d v="2026-06-01T00:00:00"/>
  </r>
  <r>
    <x v="14"/>
    <s v="0141187-2"/>
    <x v="3"/>
    <x v="3"/>
    <x v="3"/>
    <x v="0"/>
    <x v="0"/>
    <x v="0"/>
    <n v="-821293"/>
    <d v="2026-06-01T00:00:00"/>
  </r>
  <r>
    <x v="14"/>
    <s v="0141187-2"/>
    <x v="3"/>
    <x v="3"/>
    <x v="3"/>
    <x v="1"/>
    <x v="1"/>
    <x v="1"/>
    <n v="-814976"/>
    <d v="2026-06-01T00:00:00"/>
  </r>
  <r>
    <x v="14"/>
    <s v="0141187-2"/>
    <x v="3"/>
    <x v="3"/>
    <x v="3"/>
    <x v="2"/>
    <x v="2"/>
    <x v="2"/>
    <n v="-737806"/>
    <d v="2026-06-01T00:00:00"/>
  </r>
  <r>
    <x v="14"/>
    <s v="0141187-2"/>
    <x v="3"/>
    <x v="3"/>
    <x v="3"/>
    <x v="3"/>
    <x v="3"/>
    <x v="3"/>
    <n v="-623894"/>
    <d v="2026-06-01T00:00:00"/>
  </r>
  <r>
    <x v="14"/>
    <s v="0141187-2"/>
    <x v="3"/>
    <x v="3"/>
    <x v="3"/>
    <x v="4"/>
    <x v="4"/>
    <x v="4"/>
    <n v="-4751"/>
    <d v="2026-06-01T00:00:00"/>
  </r>
  <r>
    <x v="14"/>
    <s v="0141187-2"/>
    <x v="3"/>
    <x v="3"/>
    <x v="3"/>
    <x v="5"/>
    <x v="5"/>
    <x v="5"/>
    <n v="-106812"/>
    <d v="2026-06-01T00:00:00"/>
  </r>
  <r>
    <x v="14"/>
    <s v="0141187-2"/>
    <x v="3"/>
    <x v="3"/>
    <x v="3"/>
    <x v="6"/>
    <x v="6"/>
    <x v="6"/>
    <n v="-2349"/>
    <d v="2026-06-01T00:00:00"/>
  </r>
  <r>
    <x v="14"/>
    <s v="0141187-2"/>
    <x v="3"/>
    <x v="3"/>
    <x v="3"/>
    <x v="7"/>
    <x v="7"/>
    <x v="7"/>
    <n v="-116182"/>
    <d v="2026-06-01T00:00:00"/>
  </r>
  <r>
    <x v="14"/>
    <s v="0141187-2"/>
    <x v="3"/>
    <x v="3"/>
    <x v="3"/>
    <x v="8"/>
    <x v="8"/>
    <x v="8"/>
    <n v="-119313"/>
    <d v="2026-06-01T00:00:00"/>
  </r>
  <r>
    <x v="14"/>
    <s v="0141187-2"/>
    <x v="3"/>
    <x v="3"/>
    <x v="3"/>
    <x v="9"/>
    <x v="9"/>
    <x v="9"/>
    <n v="3131"/>
    <d v="2026-06-01T00:00:00"/>
  </r>
  <r>
    <x v="14"/>
    <s v="0141187-2"/>
    <x v="3"/>
    <x v="3"/>
    <x v="3"/>
    <x v="10"/>
    <x v="10"/>
    <x v="10"/>
    <n v="16286"/>
    <d v="2026-06-01T00:00:00"/>
  </r>
  <r>
    <x v="14"/>
    <s v="0141187-2"/>
    <x v="3"/>
    <x v="3"/>
    <x v="3"/>
    <x v="11"/>
    <x v="11"/>
    <x v="11"/>
    <n v="22312"/>
    <d v="2026-06-01T00:00:00"/>
  </r>
  <r>
    <x v="14"/>
    <s v="0141187-2"/>
    <x v="3"/>
    <x v="3"/>
    <x v="3"/>
    <x v="12"/>
    <x v="12"/>
    <x v="12"/>
    <n v="414"/>
    <d v="2026-06-01T00:00:00"/>
  </r>
  <r>
    <x v="14"/>
    <s v="0141187-2"/>
    <x v="3"/>
    <x v="3"/>
    <x v="3"/>
    <x v="13"/>
    <x v="13"/>
    <x v="13"/>
    <n v="0"/>
    <d v="2026-06-01T00:00:00"/>
  </r>
  <r>
    <x v="14"/>
    <s v="0141187-2"/>
    <x v="3"/>
    <x v="3"/>
    <x v="3"/>
    <x v="14"/>
    <x v="14"/>
    <x v="14"/>
    <n v="-5363"/>
    <d v="2026-06-01T00:00:00"/>
  </r>
  <r>
    <x v="14"/>
    <s v="0141187-2"/>
    <x v="3"/>
    <x v="3"/>
    <x v="3"/>
    <x v="15"/>
    <x v="15"/>
    <x v="15"/>
    <n v="-954"/>
    <d v="2026-06-01T00:00:00"/>
  </r>
  <r>
    <x v="14"/>
    <s v="0141187-2"/>
    <x v="3"/>
    <x v="3"/>
    <x v="3"/>
    <x v="16"/>
    <x v="16"/>
    <x v="16"/>
    <n v="-821293"/>
    <d v="2026-06-01T00:00:00"/>
  </r>
  <r>
    <x v="14"/>
    <s v="0141187-2"/>
    <x v="3"/>
    <x v="3"/>
    <x v="3"/>
    <x v="17"/>
    <x v="17"/>
    <x v="17"/>
    <n v="0"/>
    <d v="2026-06-01T00:00:00"/>
  </r>
  <r>
    <x v="14"/>
    <s v="0201103-7"/>
    <x v="4"/>
    <x v="4"/>
    <x v="4"/>
    <x v="0"/>
    <x v="0"/>
    <x v="0"/>
    <n v="-4719213"/>
    <d v="2026-06-01T00:00:00"/>
  </r>
  <r>
    <x v="14"/>
    <s v="0201103-7"/>
    <x v="4"/>
    <x v="4"/>
    <x v="4"/>
    <x v="1"/>
    <x v="1"/>
    <x v="1"/>
    <n v="-4693755"/>
    <d v="2026-06-01T00:00:00"/>
  </r>
  <r>
    <x v="14"/>
    <s v="0201103-7"/>
    <x v="4"/>
    <x v="4"/>
    <x v="4"/>
    <x v="2"/>
    <x v="2"/>
    <x v="2"/>
    <n v="-4679517"/>
    <d v="2026-06-01T00:00:00"/>
  </r>
  <r>
    <x v="14"/>
    <s v="0201103-7"/>
    <x v="4"/>
    <x v="4"/>
    <x v="4"/>
    <x v="3"/>
    <x v="3"/>
    <x v="3"/>
    <n v="-4065217"/>
    <d v="2026-06-01T00:00:00"/>
  </r>
  <r>
    <x v="14"/>
    <s v="0201103-7"/>
    <x v="4"/>
    <x v="4"/>
    <x v="4"/>
    <x v="4"/>
    <x v="4"/>
    <x v="4"/>
    <n v="-28400"/>
    <d v="2026-06-01T00:00:00"/>
  </r>
  <r>
    <x v="14"/>
    <s v="0201103-7"/>
    <x v="4"/>
    <x v="4"/>
    <x v="4"/>
    <x v="5"/>
    <x v="5"/>
    <x v="5"/>
    <n v="-584271"/>
    <d v="2026-06-01T00:00:00"/>
  </r>
  <r>
    <x v="14"/>
    <s v="0201103-7"/>
    <x v="4"/>
    <x v="4"/>
    <x v="4"/>
    <x v="6"/>
    <x v="6"/>
    <x v="6"/>
    <n v="-1628"/>
    <d v="2026-06-01T00:00:00"/>
  </r>
  <r>
    <x v="14"/>
    <s v="0201103-7"/>
    <x v="4"/>
    <x v="4"/>
    <x v="4"/>
    <x v="7"/>
    <x v="7"/>
    <x v="7"/>
    <n v="-259638"/>
    <d v="2026-06-01T00:00:00"/>
  </r>
  <r>
    <x v="14"/>
    <s v="0201103-7"/>
    <x v="4"/>
    <x v="4"/>
    <x v="4"/>
    <x v="8"/>
    <x v="8"/>
    <x v="8"/>
    <n v="-259135"/>
    <d v="2026-06-01T00:00:00"/>
  </r>
  <r>
    <x v="14"/>
    <s v="0201103-7"/>
    <x v="4"/>
    <x v="4"/>
    <x v="4"/>
    <x v="9"/>
    <x v="9"/>
    <x v="9"/>
    <n v="-502"/>
    <d v="2026-06-01T00:00:00"/>
  </r>
  <r>
    <x v="14"/>
    <s v="0201103-7"/>
    <x v="4"/>
    <x v="4"/>
    <x v="4"/>
    <x v="10"/>
    <x v="10"/>
    <x v="10"/>
    <n v="105096"/>
    <d v="2026-06-01T00:00:00"/>
  </r>
  <r>
    <x v="14"/>
    <s v="0201103-7"/>
    <x v="4"/>
    <x v="4"/>
    <x v="4"/>
    <x v="11"/>
    <x v="11"/>
    <x v="11"/>
    <n v="136647"/>
    <d v="2026-06-01T00:00:00"/>
  </r>
  <r>
    <x v="14"/>
    <s v="0201103-7"/>
    <x v="4"/>
    <x v="4"/>
    <x v="4"/>
    <x v="12"/>
    <x v="12"/>
    <x v="12"/>
    <n v="3657"/>
    <d v="2026-06-01T00:00:00"/>
  </r>
  <r>
    <x v="14"/>
    <s v="0201103-7"/>
    <x v="4"/>
    <x v="4"/>
    <x v="4"/>
    <x v="13"/>
    <x v="13"/>
    <x v="13"/>
    <n v="0"/>
    <d v="2026-06-01T00:00:00"/>
  </r>
  <r>
    <x v="14"/>
    <s v="0201103-7"/>
    <x v="4"/>
    <x v="4"/>
    <x v="4"/>
    <x v="14"/>
    <x v="14"/>
    <x v="14"/>
    <n v="-17094"/>
    <d v="2026-06-01T00:00:00"/>
  </r>
  <r>
    <x v="14"/>
    <s v="0201103-7"/>
    <x v="4"/>
    <x v="4"/>
    <x v="4"/>
    <x v="15"/>
    <x v="15"/>
    <x v="15"/>
    <n v="-8364"/>
    <d v="2026-06-01T00:00:00"/>
  </r>
  <r>
    <x v="14"/>
    <s v="0201103-7"/>
    <x v="4"/>
    <x v="4"/>
    <x v="4"/>
    <x v="16"/>
    <x v="16"/>
    <x v="16"/>
    <n v="-4719213"/>
    <d v="2026-06-01T00:00:00"/>
  </r>
  <r>
    <x v="14"/>
    <s v="0201103-7"/>
    <x v="4"/>
    <x v="4"/>
    <x v="4"/>
    <x v="17"/>
    <x v="17"/>
    <x v="17"/>
    <n v="0"/>
    <d v="2026-06-01T00:00:00"/>
  </r>
  <r>
    <x v="14"/>
    <s v="0533297-9"/>
    <x v="7"/>
    <x v="7"/>
    <x v="7"/>
    <x v="0"/>
    <x v="0"/>
    <x v="0"/>
    <n v="-7656835"/>
    <d v="2026-06-01T00:00:00"/>
  </r>
  <r>
    <x v="14"/>
    <s v="0533297-9"/>
    <x v="7"/>
    <x v="7"/>
    <x v="7"/>
    <x v="1"/>
    <x v="1"/>
    <x v="1"/>
    <n v="-7620898"/>
    <d v="2026-06-01T00:00:00"/>
  </r>
  <r>
    <x v="14"/>
    <s v="0533297-9"/>
    <x v="7"/>
    <x v="7"/>
    <x v="7"/>
    <x v="2"/>
    <x v="2"/>
    <x v="2"/>
    <n v="-7695035"/>
    <d v="2026-06-01T00:00:00"/>
  </r>
  <r>
    <x v="14"/>
    <s v="0533297-9"/>
    <x v="7"/>
    <x v="7"/>
    <x v="7"/>
    <x v="3"/>
    <x v="3"/>
    <x v="3"/>
    <n v="-7245190"/>
    <d v="2026-06-01T00:00:00"/>
  </r>
  <r>
    <x v="14"/>
    <s v="0533297-9"/>
    <x v="7"/>
    <x v="7"/>
    <x v="7"/>
    <x v="4"/>
    <x v="4"/>
    <x v="4"/>
    <n v="-79324"/>
    <d v="2026-06-01T00:00:00"/>
  </r>
  <r>
    <x v="14"/>
    <s v="0533297-9"/>
    <x v="7"/>
    <x v="7"/>
    <x v="7"/>
    <x v="5"/>
    <x v="5"/>
    <x v="5"/>
    <n v="-369754"/>
    <d v="2026-06-01T00:00:00"/>
  </r>
  <r>
    <x v="14"/>
    <s v="0533297-9"/>
    <x v="7"/>
    <x v="7"/>
    <x v="7"/>
    <x v="6"/>
    <x v="6"/>
    <x v="6"/>
    <n v="-767"/>
    <d v="2026-06-01T00:00:00"/>
  </r>
  <r>
    <x v="14"/>
    <s v="0533297-9"/>
    <x v="7"/>
    <x v="7"/>
    <x v="7"/>
    <x v="7"/>
    <x v="7"/>
    <x v="7"/>
    <n v="-220107"/>
    <d v="2026-06-01T00:00:00"/>
  </r>
  <r>
    <x v="14"/>
    <s v="0533297-9"/>
    <x v="7"/>
    <x v="7"/>
    <x v="7"/>
    <x v="8"/>
    <x v="8"/>
    <x v="8"/>
    <n v="-210665"/>
    <d v="2026-06-01T00:00:00"/>
  </r>
  <r>
    <x v="14"/>
    <s v="0533297-9"/>
    <x v="7"/>
    <x v="7"/>
    <x v="7"/>
    <x v="9"/>
    <x v="9"/>
    <x v="9"/>
    <n v="-9442"/>
    <d v="2026-06-01T00:00:00"/>
  </r>
  <r>
    <x v="14"/>
    <s v="0533297-9"/>
    <x v="7"/>
    <x v="7"/>
    <x v="7"/>
    <x v="10"/>
    <x v="10"/>
    <x v="10"/>
    <n v="166533"/>
    <d v="2026-06-01T00:00:00"/>
  </r>
  <r>
    <x v="14"/>
    <s v="0533297-9"/>
    <x v="7"/>
    <x v="7"/>
    <x v="7"/>
    <x v="11"/>
    <x v="11"/>
    <x v="11"/>
    <n v="124240"/>
    <d v="2026-06-01T00:00:00"/>
  </r>
  <r>
    <x v="14"/>
    <s v="0533297-9"/>
    <x v="7"/>
    <x v="7"/>
    <x v="7"/>
    <x v="12"/>
    <x v="12"/>
    <x v="12"/>
    <n v="3471"/>
    <d v="2026-06-01T00:00:00"/>
  </r>
  <r>
    <x v="14"/>
    <s v="0533297-9"/>
    <x v="7"/>
    <x v="7"/>
    <x v="7"/>
    <x v="13"/>
    <x v="13"/>
    <x v="13"/>
    <n v="0"/>
    <d v="2026-06-01T00:00:00"/>
  </r>
  <r>
    <x v="14"/>
    <s v="0533297-9"/>
    <x v="7"/>
    <x v="7"/>
    <x v="7"/>
    <x v="14"/>
    <x v="14"/>
    <x v="14"/>
    <n v="-28910"/>
    <d v="2026-06-01T00:00:00"/>
  </r>
  <r>
    <x v="14"/>
    <s v="0533297-9"/>
    <x v="7"/>
    <x v="7"/>
    <x v="7"/>
    <x v="15"/>
    <x v="15"/>
    <x v="15"/>
    <n v="-7028"/>
    <d v="2026-06-01T00:00:00"/>
  </r>
  <r>
    <x v="14"/>
    <s v="0533297-9"/>
    <x v="7"/>
    <x v="7"/>
    <x v="7"/>
    <x v="16"/>
    <x v="16"/>
    <x v="16"/>
    <n v="-7656835"/>
    <d v="2026-06-01T00:00:00"/>
  </r>
  <r>
    <x v="14"/>
    <s v="0533297-9"/>
    <x v="7"/>
    <x v="7"/>
    <x v="7"/>
    <x v="17"/>
    <x v="17"/>
    <x v="17"/>
    <n v="0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7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n="1.1.3 Osuus työttömyysvakuutusrahaston vakuutusmaksusta ja palkattomien aikojen _x000a_perusteella karttuneiden eläkeosien kustannustenjaosta" x="10"/>
        <item x="11"/>
        <item x="12"/>
        <item x="13"/>
        <item x="14"/>
        <item n="1.4 Työkyvyttömyysriskin hallinnasta aiheutuneet kulut"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65"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2" count="0"/>
        </references>
      </pivotArea>
    </format>
    <format dxfId="164">
      <pivotArea dataOnly="0" labelOnly="1" outline="0" fieldPosition="0">
        <references count="1">
          <reference field="2" count="0" defaultSubtotal="1"/>
        </references>
      </pivotArea>
    </format>
    <format dxfId="163">
      <pivotArea dataOnly="0" labelOnly="1" outline="0" fieldPosition="0">
        <references count="1">
          <reference field="2" count="0"/>
        </references>
      </pivotArea>
    </format>
    <format dxfId="162">
      <pivotArea dataOnly="0" labelOnly="1" outline="0" fieldPosition="0">
        <references count="1">
          <reference field="2" count="0" defaultSubtotal="1"/>
        </references>
      </pivotArea>
    </format>
    <format dxfId="161">
      <pivotArea dataOnly="0" labelOnly="1" outline="0" fieldPosition="0">
        <references count="1">
          <reference field="2" count="0"/>
        </references>
      </pivotArea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field="2" type="button" dataOnly="0" labelOnly="1" outline="0" axis="axisCol" fieldPosition="0"/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fieldPosition="0">
        <references count="1">
          <reference field="2" count="0"/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2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0" type="button" dataOnly="0" labelOnly="1" outline="0" axis="axisRow" fieldPosition="0"/>
    </format>
    <format dxfId="136">
      <pivotArea field="5" type="button" dataOnly="0" labelOnly="1" outline="0" axis="axisRow" fieldPosition="1"/>
    </format>
    <format dxfId="135">
      <pivotArea dataOnly="0" labelOnly="1" outline="0" fieldPosition="0">
        <references count="1">
          <reference field="0" count="0"/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3">
      <pivotArea dataOnly="0" labelOnly="1" outline="0" fieldPosition="0">
        <references count="1">
          <reference field="2" count="1">
            <x v="0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" type="button" dataOnly="0" labelOnly="1" outline="0" axis="axisCol" fieldPosition="0"/>
    </format>
    <format dxfId="128">
      <pivotArea type="topRight" dataOnly="0" labelOnly="1" outline="0" fieldPosition="0"/>
    </format>
    <format dxfId="127">
      <pivotArea field="0" type="button" dataOnly="0" labelOnly="1" outline="0" axis="axisRow" fieldPosition="0"/>
    </format>
    <format dxfId="126">
      <pivotArea field="5" type="button" dataOnly="0" labelOnly="1" outline="0" axis="axisRow" fieldPosition="1"/>
    </format>
    <format dxfId="125">
      <pivotArea dataOnly="0" labelOnly="1" outline="0" fieldPosition="0">
        <references count="1">
          <reference field="0" count="0"/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3">
      <pivotArea dataOnly="0" labelOnly="1" outline="0" fieldPosition="0">
        <references count="1">
          <reference field="2" count="1">
            <x v="0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13">
      <pivotArea field="2" type="button" dataOnly="0" labelOnly="1" outline="0" axis="axisCol" fieldPosition="0"/>
    </format>
    <format dxfId="11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8">
      <pivotArea dataOnly="0" outline="0" fieldPosition="0">
        <references count="1">
          <reference field="5" count="1">
            <x v="11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06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105">
      <pivotArea dataOnly="0" labelOnly="1" outline="0" offset="IV12" fieldPosition="0">
        <references count="1">
          <reference field="0" count="0"/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7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6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field="2" type="button" dataOnly="0" labelOnly="1" outline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" type="button" dataOnly="0" labelOnly="1" outline="0"/>
    </format>
    <format dxfId="85">
      <pivotArea type="topRight" dataOnly="0" labelOnly="1" outline="0" fieldPosition="0"/>
    </format>
    <format dxfId="84">
      <pivotArea field="0" type="button" dataOnly="0" labelOnly="1" outline="0" axis="axisRow" fieldPosition="0"/>
    </format>
    <format dxfId="83">
      <pivotArea field="5" type="button" dataOnly="0" labelOnly="1" outline="0"/>
    </format>
    <format dxfId="82">
      <pivotArea dataOnly="0" labelOnly="1" outline="0" fieldPosition="0">
        <references count="1">
          <reference field="0" count="0"/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2" type="button" dataOnly="0" labelOnly="1" outline="0"/>
    </format>
    <format dxfId="77">
      <pivotArea type="topRight" dataOnly="0" labelOnly="1" outline="0" fieldPosition="0"/>
    </format>
    <format dxfId="76">
      <pivotArea field="0" type="button" dataOnly="0" labelOnly="1" outline="0" axis="axisRow" fieldPosition="0"/>
    </format>
    <format dxfId="75">
      <pivotArea field="5" type="button" dataOnly="0" labelOnly="1" outline="0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field="6" type="button" dataOnly="0" labelOnly="1" outline="0" axis="axisRow" fieldPosition="1"/>
    </format>
    <format dxfId="7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61">
      <pivotArea dataOnly="0" labelOnly="1" outline="0" fieldPosition="0">
        <references count="1">
          <reference field="3" count="4">
            <x v="0"/>
            <x v="1"/>
            <x v="4"/>
            <x v="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7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7"/>
        <item x="3"/>
        <item x="5"/>
      </items>
    </pivotField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n="1.1.1.3 Insurance based on minimum cover granted under Self-employed Persons' Pensions Act" x="5"/>
        <item x="6"/>
        <item x="7"/>
        <item x="8"/>
        <item x="9"/>
        <item x="10"/>
        <item n="1.1.4 States share in Self-employed Persons' Pensions Act"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9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field="2" type="button" dataOnly="0" labelOnly="1" outline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2" type="button" dataOnly="0" labelOnly="1" outline="0"/>
    </format>
    <format dxfId="39">
      <pivotArea type="topRight" dataOnly="0" labelOnly="1" outline="0" fieldPosition="0"/>
    </format>
    <format dxfId="38">
      <pivotArea field="0" type="button" dataOnly="0" labelOnly="1" outline="0" axis="axisRow" fieldPosition="0"/>
    </format>
    <format dxfId="37">
      <pivotArea field="5" type="button" dataOnly="0" labelOnly="1" outline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field="0" type="button" dataOnly="0" labelOnly="1" outline="0" axis="axisRow" fieldPosition="0"/>
    </format>
    <format dxfId="26">
      <pivotArea field="7" type="button" dataOnly="0" labelOnly="1" outline="0" axis="axisRow" fieldPosition="1"/>
    </format>
    <format dxfId="25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2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3">
            <x v="10"/>
            <x v="11"/>
            <x v="12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1">
            <x v="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675" tableType="queryTable" totalsRowShown="0">
  <autoFilter ref="A1:J1675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5" sqref="B25"/>
    </sheetView>
  </sheetViews>
  <sheetFormatPr defaultColWidth="31.7265625" defaultRowHeight="12.5" x14ac:dyDescent="0.25"/>
  <cols>
    <col min="1" max="1" width="16.7265625" style="3" customWidth="1"/>
    <col min="2" max="2" width="77.453125" style="3" customWidth="1"/>
    <col min="3" max="3" width="18.81640625" style="3" customWidth="1"/>
    <col min="4" max="16384" width="31.7265625" style="3"/>
  </cols>
  <sheetData>
    <row r="1" spans="1:37" ht="39" customHeight="1" x14ac:dyDescent="0.25">
      <c r="A1" s="1" t="s">
        <v>111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4</v>
      </c>
    </row>
    <row r="4" spans="1:37" x14ac:dyDescent="0.25">
      <c r="A4" s="3" t="s">
        <v>19</v>
      </c>
      <c r="B4" s="3" t="s">
        <v>52</v>
      </c>
    </row>
    <row r="6" spans="1:37" ht="14.5" x14ac:dyDescent="0.35">
      <c r="A6" s="11" t="s">
        <v>3</v>
      </c>
      <c r="B6" s="12"/>
      <c r="C6" s="15" t="s">
        <v>9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7" t="s">
        <v>1</v>
      </c>
      <c r="B7" s="27" t="s">
        <v>12</v>
      </c>
      <c r="C7" s="10" t="s">
        <v>0</v>
      </c>
      <c r="D7" s="10" t="s">
        <v>39</v>
      </c>
      <c r="E7" s="10" t="s">
        <v>31</v>
      </c>
      <c r="F7" s="10" t="s">
        <v>43</v>
      </c>
      <c r="G7" s="10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35">
      <c r="A8" s="17">
        <v>46022</v>
      </c>
      <c r="B8" s="19" t="s">
        <v>53</v>
      </c>
      <c r="C8" s="9">
        <v>-21185475</v>
      </c>
      <c r="D8" s="9">
        <v>-821293</v>
      </c>
      <c r="E8" s="9">
        <v>-7988134</v>
      </c>
      <c r="F8" s="9">
        <v>-4719213</v>
      </c>
      <c r="G8" s="9">
        <v>-76568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6</v>
      </c>
      <c r="C9" s="9">
        <v>-21080018</v>
      </c>
      <c r="D9" s="9">
        <v>-814976</v>
      </c>
      <c r="E9" s="9">
        <v>-7950389</v>
      </c>
      <c r="F9" s="9">
        <v>-4693755</v>
      </c>
      <c r="G9" s="9">
        <v>-762089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1" t="s">
        <v>59</v>
      </c>
      <c r="C10" s="9">
        <v>-21555529</v>
      </c>
      <c r="D10" s="9">
        <v>-737806</v>
      </c>
      <c r="E10" s="9">
        <v>-8443171</v>
      </c>
      <c r="F10" s="9">
        <v>-4679517</v>
      </c>
      <c r="G10" s="9">
        <v>-769503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2" t="s">
        <v>62</v>
      </c>
      <c r="C11" s="9">
        <v>-19679574</v>
      </c>
      <c r="D11" s="9">
        <v>-623894</v>
      </c>
      <c r="E11" s="9">
        <v>-7745273</v>
      </c>
      <c r="F11" s="9">
        <v>-4065217</v>
      </c>
      <c r="G11" s="9">
        <v>-724519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2" t="s">
        <v>65</v>
      </c>
      <c r="C12" s="9">
        <v>-164686</v>
      </c>
      <c r="D12" s="9">
        <v>-4751</v>
      </c>
      <c r="E12" s="9">
        <v>-52211</v>
      </c>
      <c r="F12" s="9">
        <v>-28400</v>
      </c>
      <c r="G12" s="9">
        <v>-7932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22" t="s">
        <v>68</v>
      </c>
      <c r="C13" s="9">
        <v>-1705010</v>
      </c>
      <c r="D13" s="9">
        <v>-106812</v>
      </c>
      <c r="E13" s="9">
        <v>-644173</v>
      </c>
      <c r="F13" s="9">
        <v>-584271</v>
      </c>
      <c r="G13" s="9">
        <v>-36975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22" t="s">
        <v>71</v>
      </c>
      <c r="C14" s="9">
        <v>-6258</v>
      </c>
      <c r="D14" s="9">
        <v>-2349</v>
      </c>
      <c r="E14" s="9">
        <v>-1514</v>
      </c>
      <c r="F14" s="9">
        <v>-1628</v>
      </c>
      <c r="G14" s="9">
        <v>-76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21" t="s">
        <v>74</v>
      </c>
      <c r="C15" s="9">
        <v>-486139</v>
      </c>
      <c r="D15" s="9">
        <v>-116182</v>
      </c>
      <c r="E15" s="9">
        <v>109788</v>
      </c>
      <c r="F15" s="9">
        <v>-259638</v>
      </c>
      <c r="G15" s="9">
        <v>-22010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2" t="s">
        <v>77</v>
      </c>
      <c r="C16" s="9">
        <v>-490116</v>
      </c>
      <c r="D16" s="9">
        <v>-119313</v>
      </c>
      <c r="E16" s="9">
        <v>98997</v>
      </c>
      <c r="F16" s="9">
        <v>-259135</v>
      </c>
      <c r="G16" s="9">
        <v>-21066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2" t="s">
        <v>80</v>
      </c>
      <c r="C17" s="9">
        <v>3978</v>
      </c>
      <c r="D17" s="9">
        <v>3131</v>
      </c>
      <c r="E17" s="9">
        <v>10791</v>
      </c>
      <c r="F17" s="9">
        <v>-502</v>
      </c>
      <c r="G17" s="9">
        <v>-944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25.5" customHeight="1" x14ac:dyDescent="0.35">
      <c r="A18" s="18"/>
      <c r="B18" s="23" t="s">
        <v>115</v>
      </c>
      <c r="C18" s="9">
        <v>476885</v>
      </c>
      <c r="D18" s="9">
        <v>16286</v>
      </c>
      <c r="E18" s="9">
        <v>188970</v>
      </c>
      <c r="F18" s="9">
        <v>105096</v>
      </c>
      <c r="G18" s="9">
        <v>16653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86</v>
      </c>
      <c r="C19" s="9">
        <v>471652</v>
      </c>
      <c r="D19" s="9">
        <v>22312</v>
      </c>
      <c r="E19" s="9">
        <v>188453</v>
      </c>
      <c r="F19" s="9">
        <v>136647</v>
      </c>
      <c r="G19" s="9">
        <v>12424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1" t="s">
        <v>89</v>
      </c>
      <c r="C20" s="9">
        <v>13113</v>
      </c>
      <c r="D20" s="9">
        <v>414</v>
      </c>
      <c r="E20" s="9">
        <v>5571</v>
      </c>
      <c r="F20" s="9">
        <v>3657</v>
      </c>
      <c r="G20" s="9">
        <v>347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0" t="s">
        <v>9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18"/>
      <c r="B22" s="20" t="s">
        <v>95</v>
      </c>
      <c r="C22" s="9">
        <v>-79281</v>
      </c>
      <c r="D22" s="9">
        <v>-5363</v>
      </c>
      <c r="E22" s="9">
        <v>-27914</v>
      </c>
      <c r="F22" s="9">
        <v>-17094</v>
      </c>
      <c r="G22" s="9">
        <v>-2891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8"/>
      <c r="B23" s="20" t="s">
        <v>114</v>
      </c>
      <c r="C23" s="9">
        <v>-26177</v>
      </c>
      <c r="D23" s="9">
        <v>-954</v>
      </c>
      <c r="E23" s="9">
        <v>-9831</v>
      </c>
      <c r="F23" s="9">
        <v>-8364</v>
      </c>
      <c r="G23" s="9">
        <v>-702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18"/>
      <c r="B24" s="20" t="s">
        <v>101</v>
      </c>
      <c r="C24" s="9">
        <v>-21185475</v>
      </c>
      <c r="D24" s="9">
        <v>-821293</v>
      </c>
      <c r="E24" s="9">
        <v>-7988134</v>
      </c>
      <c r="F24" s="9">
        <v>-4719213</v>
      </c>
      <c r="G24" s="9">
        <v>-765683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13"/>
      <c r="B25" s="14" t="s">
        <v>104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" sqref="B3"/>
    </sheetView>
  </sheetViews>
  <sheetFormatPr defaultColWidth="31.7265625" defaultRowHeight="12.5" x14ac:dyDescent="0.25"/>
  <cols>
    <col min="1" max="1" width="16.7265625" style="3" customWidth="1"/>
    <col min="2" max="2" width="70.7265625" style="3" customWidth="1"/>
    <col min="3" max="3" width="18.6328125" style="3" customWidth="1"/>
    <col min="4" max="16384" width="31.7265625" style="3"/>
  </cols>
  <sheetData>
    <row r="1" spans="1:37" ht="39" customHeight="1" x14ac:dyDescent="0.25">
      <c r="A1" s="1" t="s">
        <v>112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4</v>
      </c>
    </row>
    <row r="4" spans="1:37" x14ac:dyDescent="0.25">
      <c r="A4" s="3" t="s">
        <v>22</v>
      </c>
      <c r="B4" s="3" t="s">
        <v>52</v>
      </c>
    </row>
    <row r="6" spans="1:37" ht="14.5" x14ac:dyDescent="0.35">
      <c r="A6" s="11" t="s">
        <v>3</v>
      </c>
      <c r="B6" s="12"/>
      <c r="C6" s="11" t="s">
        <v>5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8.5" x14ac:dyDescent="0.35">
      <c r="A7" s="24" t="s">
        <v>4</v>
      </c>
      <c r="B7" s="24" t="s">
        <v>13</v>
      </c>
      <c r="C7" s="16" t="s">
        <v>6</v>
      </c>
      <c r="D7" s="16" t="s">
        <v>44</v>
      </c>
      <c r="E7" s="25" t="s">
        <v>40</v>
      </c>
      <c r="F7" s="16" t="s">
        <v>50</v>
      </c>
      <c r="G7" s="16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7">
        <v>46022</v>
      </c>
      <c r="B8" s="19" t="s">
        <v>54</v>
      </c>
      <c r="C8" s="9">
        <v>-21185475</v>
      </c>
      <c r="D8" s="9">
        <v>-4719213</v>
      </c>
      <c r="E8" s="9">
        <v>-821293</v>
      </c>
      <c r="F8" s="9">
        <v>-7656835</v>
      </c>
      <c r="G8" s="9">
        <v>-798813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7</v>
      </c>
      <c r="C9" s="9">
        <v>-21080018</v>
      </c>
      <c r="D9" s="9">
        <v>-4693755</v>
      </c>
      <c r="E9" s="9">
        <v>-814976</v>
      </c>
      <c r="F9" s="9">
        <v>-7620898</v>
      </c>
      <c r="G9" s="9">
        <v>-795038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1" t="s">
        <v>60</v>
      </c>
      <c r="C10" s="9">
        <v>-21555529</v>
      </c>
      <c r="D10" s="9">
        <v>-4679517</v>
      </c>
      <c r="E10" s="9">
        <v>-737806</v>
      </c>
      <c r="F10" s="9">
        <v>-7695035</v>
      </c>
      <c r="G10" s="9">
        <v>-844317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2" t="s">
        <v>63</v>
      </c>
      <c r="C11" s="9">
        <v>-19679574</v>
      </c>
      <c r="D11" s="9">
        <v>-4065217</v>
      </c>
      <c r="E11" s="9">
        <v>-623894</v>
      </c>
      <c r="F11" s="9">
        <v>-7245190</v>
      </c>
      <c r="G11" s="9">
        <v>-774527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2" t="s">
        <v>66</v>
      </c>
      <c r="C12" s="9">
        <v>-164686</v>
      </c>
      <c r="D12" s="9">
        <v>-28400</v>
      </c>
      <c r="E12" s="9">
        <v>-4751</v>
      </c>
      <c r="F12" s="9">
        <v>-79324</v>
      </c>
      <c r="G12" s="9">
        <v>-5221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22" t="s">
        <v>69</v>
      </c>
      <c r="C13" s="9">
        <v>-1705010</v>
      </c>
      <c r="D13" s="9">
        <v>-584271</v>
      </c>
      <c r="E13" s="9">
        <v>-106812</v>
      </c>
      <c r="F13" s="9">
        <v>-369754</v>
      </c>
      <c r="G13" s="9">
        <v>-64417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22" t="s">
        <v>72</v>
      </c>
      <c r="C14" s="9">
        <v>-6258</v>
      </c>
      <c r="D14" s="9">
        <v>-1628</v>
      </c>
      <c r="E14" s="9">
        <v>-2349</v>
      </c>
      <c r="F14" s="9">
        <v>-767</v>
      </c>
      <c r="G14" s="9">
        <v>-151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21" t="s">
        <v>75</v>
      </c>
      <c r="C15" s="9">
        <v>-486139</v>
      </c>
      <c r="D15" s="9">
        <v>-259638</v>
      </c>
      <c r="E15" s="9">
        <v>-116182</v>
      </c>
      <c r="F15" s="9">
        <v>-220107</v>
      </c>
      <c r="G15" s="9">
        <v>10978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2" t="s">
        <v>78</v>
      </c>
      <c r="C16" s="9">
        <v>-490116</v>
      </c>
      <c r="D16" s="9">
        <v>-259135</v>
      </c>
      <c r="E16" s="9">
        <v>-119313</v>
      </c>
      <c r="F16" s="9">
        <v>-210665</v>
      </c>
      <c r="G16" s="9">
        <v>9899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4.5" x14ac:dyDescent="0.35">
      <c r="A17" s="18"/>
      <c r="B17" s="22" t="s">
        <v>81</v>
      </c>
      <c r="C17" s="9">
        <v>3978</v>
      </c>
      <c r="D17" s="9">
        <v>-502</v>
      </c>
      <c r="E17" s="9">
        <v>3131</v>
      </c>
      <c r="F17" s="9">
        <v>-9442</v>
      </c>
      <c r="G17" s="9">
        <v>1079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38.5" x14ac:dyDescent="0.35">
      <c r="A18" s="18"/>
      <c r="B18" s="23" t="s">
        <v>84</v>
      </c>
      <c r="C18" s="9">
        <v>476885</v>
      </c>
      <c r="D18" s="9">
        <v>105096</v>
      </c>
      <c r="E18" s="9">
        <v>16286</v>
      </c>
      <c r="F18" s="9">
        <v>166533</v>
      </c>
      <c r="G18" s="9">
        <v>18897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3" t="s">
        <v>87</v>
      </c>
      <c r="C19" s="9">
        <v>471652</v>
      </c>
      <c r="D19" s="9">
        <v>136647</v>
      </c>
      <c r="E19" s="9">
        <v>22312</v>
      </c>
      <c r="F19" s="9">
        <v>124240</v>
      </c>
      <c r="G19" s="9">
        <v>18845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3" t="s">
        <v>90</v>
      </c>
      <c r="C20" s="9">
        <v>13113</v>
      </c>
      <c r="D20" s="9">
        <v>3657</v>
      </c>
      <c r="E20" s="9">
        <v>414</v>
      </c>
      <c r="F20" s="9">
        <v>3471</v>
      </c>
      <c r="G20" s="9">
        <v>557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0" t="s">
        <v>93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18"/>
      <c r="B22" s="20" t="s">
        <v>96</v>
      </c>
      <c r="C22" s="9">
        <v>-79281</v>
      </c>
      <c r="D22" s="9">
        <v>-17094</v>
      </c>
      <c r="E22" s="9">
        <v>-5363</v>
      </c>
      <c r="F22" s="9">
        <v>-28910</v>
      </c>
      <c r="G22" s="9">
        <v>-2791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8"/>
      <c r="B23" s="20" t="s">
        <v>99</v>
      </c>
      <c r="C23" s="9">
        <v>-26177</v>
      </c>
      <c r="D23" s="9">
        <v>-8364</v>
      </c>
      <c r="E23" s="9">
        <v>-954</v>
      </c>
      <c r="F23" s="9">
        <v>-7028</v>
      </c>
      <c r="G23" s="9">
        <v>-983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18"/>
      <c r="B24" s="20" t="s">
        <v>102</v>
      </c>
      <c r="C24" s="9">
        <v>-21185475</v>
      </c>
      <c r="D24" s="9">
        <v>-4719213</v>
      </c>
      <c r="E24" s="9">
        <v>-821293</v>
      </c>
      <c r="F24" s="9">
        <v>-7656835</v>
      </c>
      <c r="G24" s="9">
        <v>-798813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13"/>
      <c r="B25" s="14" t="s">
        <v>105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5" sqref="B15"/>
    </sheetView>
  </sheetViews>
  <sheetFormatPr defaultColWidth="31.7265625" defaultRowHeight="12.5" x14ac:dyDescent="0.25"/>
  <cols>
    <col min="1" max="1" width="16.7265625" style="3" customWidth="1"/>
    <col min="2" max="2" width="70.7265625" style="3" customWidth="1"/>
    <col min="3" max="3" width="19.26953125" style="3" customWidth="1"/>
    <col min="4" max="16384" width="31.7265625" style="3"/>
  </cols>
  <sheetData>
    <row r="1" spans="1:37" ht="39" customHeight="1" x14ac:dyDescent="0.25">
      <c r="A1" s="1" t="s">
        <v>113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4</v>
      </c>
    </row>
    <row r="4" spans="1:37" x14ac:dyDescent="0.25">
      <c r="A4" s="3" t="s">
        <v>27</v>
      </c>
      <c r="B4" s="3" t="s">
        <v>52</v>
      </c>
    </row>
    <row r="6" spans="1:37" ht="14.5" x14ac:dyDescent="0.35">
      <c r="A6" s="11" t="s">
        <v>3</v>
      </c>
      <c r="B6" s="12"/>
      <c r="C6" s="11" t="s">
        <v>7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4" t="s">
        <v>24</v>
      </c>
      <c r="B7" s="24" t="s">
        <v>14</v>
      </c>
      <c r="C7" s="16" t="s">
        <v>8</v>
      </c>
      <c r="D7" s="16" t="s">
        <v>45</v>
      </c>
      <c r="E7" s="16" t="s">
        <v>33</v>
      </c>
      <c r="F7" s="16" t="s">
        <v>51</v>
      </c>
      <c r="G7" s="16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0.25" customHeight="1" x14ac:dyDescent="0.35">
      <c r="A8" s="17">
        <v>46022</v>
      </c>
      <c r="B8" s="19" t="s">
        <v>55</v>
      </c>
      <c r="C8" s="9">
        <v>-21185475</v>
      </c>
      <c r="D8" s="9">
        <v>-4719213</v>
      </c>
      <c r="E8" s="9">
        <v>-7988134</v>
      </c>
      <c r="F8" s="9">
        <v>-7656835</v>
      </c>
      <c r="G8" s="9">
        <v>-821293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20" t="s">
        <v>58</v>
      </c>
      <c r="C9" s="9">
        <v>-21080018</v>
      </c>
      <c r="D9" s="9">
        <v>-4693755</v>
      </c>
      <c r="E9" s="9">
        <v>-7950389</v>
      </c>
      <c r="F9" s="9">
        <v>-7620898</v>
      </c>
      <c r="G9" s="9">
        <v>-81497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21" t="s">
        <v>61</v>
      </c>
      <c r="C10" s="9">
        <v>-21555529</v>
      </c>
      <c r="D10" s="9">
        <v>-4679517</v>
      </c>
      <c r="E10" s="9">
        <v>-8443171</v>
      </c>
      <c r="F10" s="9">
        <v>-7695035</v>
      </c>
      <c r="G10" s="9">
        <v>-73780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22" t="s">
        <v>64</v>
      </c>
      <c r="C11" s="9">
        <v>-19679574</v>
      </c>
      <c r="D11" s="9">
        <v>-4065217</v>
      </c>
      <c r="E11" s="9">
        <v>-7745273</v>
      </c>
      <c r="F11" s="9">
        <v>-7245190</v>
      </c>
      <c r="G11" s="9">
        <v>-62389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22" t="s">
        <v>67</v>
      </c>
      <c r="C12" s="9">
        <v>-164686</v>
      </c>
      <c r="D12" s="9">
        <v>-28400</v>
      </c>
      <c r="E12" s="9">
        <v>-52211</v>
      </c>
      <c r="F12" s="9">
        <v>-79324</v>
      </c>
      <c r="G12" s="9">
        <v>-475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" x14ac:dyDescent="0.35">
      <c r="A13" s="18"/>
      <c r="B13" s="26" t="s">
        <v>116</v>
      </c>
      <c r="C13" s="9">
        <v>-1705010</v>
      </c>
      <c r="D13" s="9">
        <v>-584271</v>
      </c>
      <c r="E13" s="9">
        <v>-644173</v>
      </c>
      <c r="F13" s="9">
        <v>-369754</v>
      </c>
      <c r="G13" s="9">
        <v>-10681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26" x14ac:dyDescent="0.35">
      <c r="A14" s="18"/>
      <c r="B14" s="26" t="s">
        <v>73</v>
      </c>
      <c r="C14" s="9">
        <v>-6258</v>
      </c>
      <c r="D14" s="9">
        <v>-1628</v>
      </c>
      <c r="E14" s="9">
        <v>-1514</v>
      </c>
      <c r="F14" s="9">
        <v>-767</v>
      </c>
      <c r="G14" s="9">
        <v>-234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21" t="s">
        <v>76</v>
      </c>
      <c r="C15" s="9">
        <v>-486139</v>
      </c>
      <c r="D15" s="9">
        <v>-259638</v>
      </c>
      <c r="E15" s="9">
        <v>109788</v>
      </c>
      <c r="F15" s="9">
        <v>-220107</v>
      </c>
      <c r="G15" s="9">
        <v>-11618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22" t="s">
        <v>79</v>
      </c>
      <c r="C16" s="9">
        <v>-490116</v>
      </c>
      <c r="D16" s="9">
        <v>-259135</v>
      </c>
      <c r="E16" s="9">
        <v>98997</v>
      </c>
      <c r="F16" s="9">
        <v>-210665</v>
      </c>
      <c r="G16" s="9">
        <v>-11931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2" t="s">
        <v>82</v>
      </c>
      <c r="C17" s="9">
        <v>3978</v>
      </c>
      <c r="D17" s="9">
        <v>-502</v>
      </c>
      <c r="E17" s="9">
        <v>10791</v>
      </c>
      <c r="F17" s="9">
        <v>-9442</v>
      </c>
      <c r="G17" s="9">
        <v>313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26" x14ac:dyDescent="0.35">
      <c r="A18" s="18"/>
      <c r="B18" s="23" t="s">
        <v>85</v>
      </c>
      <c r="C18" s="9">
        <v>476885</v>
      </c>
      <c r="D18" s="9">
        <v>105096</v>
      </c>
      <c r="E18" s="9">
        <v>188970</v>
      </c>
      <c r="F18" s="9">
        <v>166533</v>
      </c>
      <c r="G18" s="9">
        <v>1628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117</v>
      </c>
      <c r="C19" s="9">
        <v>471652</v>
      </c>
      <c r="D19" s="9">
        <v>136647</v>
      </c>
      <c r="E19" s="9">
        <v>188453</v>
      </c>
      <c r="F19" s="9">
        <v>124240</v>
      </c>
      <c r="G19" s="9">
        <v>2231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21" t="s">
        <v>91</v>
      </c>
      <c r="C20" s="9">
        <v>13113</v>
      </c>
      <c r="D20" s="9">
        <v>3657</v>
      </c>
      <c r="E20" s="9">
        <v>5571</v>
      </c>
      <c r="F20" s="9">
        <v>3471</v>
      </c>
      <c r="G20" s="9">
        <v>41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20" t="s">
        <v>94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18"/>
      <c r="B22" s="20" t="s">
        <v>97</v>
      </c>
      <c r="C22" s="9">
        <v>-79281</v>
      </c>
      <c r="D22" s="9">
        <v>-17094</v>
      </c>
      <c r="E22" s="9">
        <v>-27914</v>
      </c>
      <c r="F22" s="9">
        <v>-28910</v>
      </c>
      <c r="G22" s="9">
        <v>-536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8"/>
      <c r="B23" s="20" t="s">
        <v>100</v>
      </c>
      <c r="C23" s="9">
        <v>-26177</v>
      </c>
      <c r="D23" s="9">
        <v>-8364</v>
      </c>
      <c r="E23" s="9">
        <v>-9831</v>
      </c>
      <c r="F23" s="9">
        <v>-7028</v>
      </c>
      <c r="G23" s="9">
        <v>-954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18"/>
      <c r="B24" s="20" t="s">
        <v>103</v>
      </c>
      <c r="C24" s="9">
        <v>-21185475</v>
      </c>
      <c r="D24" s="9">
        <v>-4719213</v>
      </c>
      <c r="E24" s="9">
        <v>-7988134</v>
      </c>
      <c r="F24" s="9">
        <v>-7656835</v>
      </c>
      <c r="G24" s="9">
        <v>-82129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13"/>
      <c r="B25" s="14" t="s">
        <v>10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675"/>
  <sheetViews>
    <sheetView workbookViewId="0">
      <selection activeCell="B9" sqref="B9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8" width="80.363281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0908</v>
      </c>
      <c r="C2" t="s">
        <v>0</v>
      </c>
      <c r="D2" t="s">
        <v>6</v>
      </c>
      <c r="E2" t="s">
        <v>8</v>
      </c>
      <c r="F2" t="s">
        <v>53</v>
      </c>
      <c r="G2" t="s">
        <v>54</v>
      </c>
      <c r="H2" t="s">
        <v>55</v>
      </c>
      <c r="I2">
        <v>-11237655.913350001</v>
      </c>
      <c r="J2" s="2">
        <v>46174</v>
      </c>
    </row>
    <row r="3" spans="1:10" x14ac:dyDescent="0.35">
      <c r="A3" s="2">
        <v>40908</v>
      </c>
      <c r="C3" t="s">
        <v>0</v>
      </c>
      <c r="D3" t="s">
        <v>6</v>
      </c>
      <c r="E3" t="s">
        <v>8</v>
      </c>
      <c r="F3" t="s">
        <v>56</v>
      </c>
      <c r="G3" t="s">
        <v>57</v>
      </c>
      <c r="H3" t="s">
        <v>58</v>
      </c>
      <c r="I3">
        <v>-11124476.05067</v>
      </c>
      <c r="J3" s="2">
        <v>46174</v>
      </c>
    </row>
    <row r="4" spans="1:10" x14ac:dyDescent="0.35">
      <c r="A4" s="2">
        <v>40908</v>
      </c>
      <c r="C4" t="s">
        <v>0</v>
      </c>
      <c r="D4" t="s">
        <v>6</v>
      </c>
      <c r="E4" t="s">
        <v>8</v>
      </c>
      <c r="F4" t="s">
        <v>59</v>
      </c>
      <c r="G4" t="s">
        <v>60</v>
      </c>
      <c r="H4" t="s">
        <v>61</v>
      </c>
      <c r="I4">
        <v>-11290307.79102</v>
      </c>
      <c r="J4" s="2">
        <v>46174</v>
      </c>
    </row>
    <row r="5" spans="1:10" x14ac:dyDescent="0.35">
      <c r="A5" s="2">
        <v>40908</v>
      </c>
      <c r="C5" t="s">
        <v>0</v>
      </c>
      <c r="D5" t="s">
        <v>6</v>
      </c>
      <c r="E5" t="s">
        <v>8</v>
      </c>
      <c r="F5" t="s">
        <v>62</v>
      </c>
      <c r="G5" t="s">
        <v>63</v>
      </c>
      <c r="H5" t="s">
        <v>64</v>
      </c>
      <c r="I5">
        <v>-10176836.940680001</v>
      </c>
      <c r="J5" s="2">
        <v>46174</v>
      </c>
    </row>
    <row r="6" spans="1:10" x14ac:dyDescent="0.35">
      <c r="A6" s="2">
        <v>40908</v>
      </c>
      <c r="C6" t="s">
        <v>0</v>
      </c>
      <c r="D6" t="s">
        <v>6</v>
      </c>
      <c r="E6" t="s">
        <v>8</v>
      </c>
      <c r="F6" t="s">
        <v>65</v>
      </c>
      <c r="G6" t="s">
        <v>66</v>
      </c>
      <c r="H6" t="s">
        <v>67</v>
      </c>
      <c r="I6">
        <v>-192582.02783000004</v>
      </c>
      <c r="J6" s="2">
        <v>46174</v>
      </c>
    </row>
    <row r="7" spans="1:10" x14ac:dyDescent="0.35">
      <c r="A7" s="2">
        <v>40908</v>
      </c>
      <c r="C7" t="s">
        <v>0</v>
      </c>
      <c r="D7" t="s">
        <v>6</v>
      </c>
      <c r="E7" t="s">
        <v>8</v>
      </c>
      <c r="F7" t="s">
        <v>68</v>
      </c>
      <c r="G7" t="s">
        <v>69</v>
      </c>
      <c r="H7" t="s">
        <v>70</v>
      </c>
      <c r="I7">
        <v>-915447.71562999988</v>
      </c>
      <c r="J7" s="2">
        <v>46174</v>
      </c>
    </row>
    <row r="8" spans="1:10" x14ac:dyDescent="0.35">
      <c r="A8" s="2">
        <v>40908</v>
      </c>
      <c r="C8" t="s">
        <v>0</v>
      </c>
      <c r="D8" t="s">
        <v>6</v>
      </c>
      <c r="E8" t="s">
        <v>8</v>
      </c>
      <c r="F8" t="s">
        <v>71</v>
      </c>
      <c r="G8" t="s">
        <v>72</v>
      </c>
      <c r="H8" t="s">
        <v>73</v>
      </c>
      <c r="I8">
        <v>-5441.1068800000003</v>
      </c>
      <c r="J8" s="2">
        <v>46174</v>
      </c>
    </row>
    <row r="9" spans="1:10" x14ac:dyDescent="0.35">
      <c r="A9" s="2">
        <v>40908</v>
      </c>
      <c r="C9" t="s">
        <v>0</v>
      </c>
      <c r="D9" t="s">
        <v>6</v>
      </c>
      <c r="E9" t="s">
        <v>8</v>
      </c>
      <c r="F9" t="s">
        <v>74</v>
      </c>
      <c r="G9" t="s">
        <v>75</v>
      </c>
      <c r="H9" t="s">
        <v>76</v>
      </c>
      <c r="I9">
        <v>-1142586.97037</v>
      </c>
      <c r="J9" s="2">
        <v>46174</v>
      </c>
    </row>
    <row r="10" spans="1:10" x14ac:dyDescent="0.35">
      <c r="A10" s="2">
        <v>40908</v>
      </c>
      <c r="C10" t="s">
        <v>0</v>
      </c>
      <c r="D10" t="s">
        <v>6</v>
      </c>
      <c r="E10" t="s">
        <v>8</v>
      </c>
      <c r="F10" t="s">
        <v>77</v>
      </c>
      <c r="G10" t="s">
        <v>78</v>
      </c>
      <c r="H10" t="s">
        <v>79</v>
      </c>
      <c r="I10">
        <v>-1032729.9653700001</v>
      </c>
      <c r="J10" s="2">
        <v>46174</v>
      </c>
    </row>
    <row r="11" spans="1:10" x14ac:dyDescent="0.35">
      <c r="A11" s="2">
        <v>40908</v>
      </c>
      <c r="C11" t="s">
        <v>0</v>
      </c>
      <c r="D11" t="s">
        <v>6</v>
      </c>
      <c r="E11" t="s">
        <v>8</v>
      </c>
      <c r="F11" t="s">
        <v>80</v>
      </c>
      <c r="G11" t="s">
        <v>81</v>
      </c>
      <c r="H11" t="s">
        <v>82</v>
      </c>
      <c r="I11">
        <v>-138299.005</v>
      </c>
      <c r="J11" s="2">
        <v>46174</v>
      </c>
    </row>
    <row r="12" spans="1:10" x14ac:dyDescent="0.35">
      <c r="A12" s="2">
        <v>40908</v>
      </c>
      <c r="C12" t="s">
        <v>0</v>
      </c>
      <c r="D12" t="s">
        <v>6</v>
      </c>
      <c r="E12" t="s">
        <v>8</v>
      </c>
      <c r="F12" t="s">
        <v>83</v>
      </c>
      <c r="G12" t="s">
        <v>84</v>
      </c>
      <c r="H12" t="s">
        <v>85</v>
      </c>
      <c r="I12">
        <v>-214328.35570000001</v>
      </c>
      <c r="J12" s="2">
        <v>46174</v>
      </c>
    </row>
    <row r="13" spans="1:10" x14ac:dyDescent="0.35">
      <c r="A13" s="2">
        <v>40908</v>
      </c>
      <c r="C13" t="s">
        <v>0</v>
      </c>
      <c r="D13" t="s">
        <v>6</v>
      </c>
      <c r="E13" t="s">
        <v>8</v>
      </c>
      <c r="F13" t="s">
        <v>86</v>
      </c>
      <c r="G13" t="s">
        <v>87</v>
      </c>
      <c r="H13" t="s">
        <v>88</v>
      </c>
      <c r="I13">
        <v>-1466.3340000000007</v>
      </c>
      <c r="J13" s="2">
        <v>46174</v>
      </c>
    </row>
    <row r="14" spans="1:10" x14ac:dyDescent="0.35">
      <c r="A14" s="2">
        <v>40908</v>
      </c>
      <c r="C14" t="s">
        <v>0</v>
      </c>
      <c r="D14" t="s">
        <v>6</v>
      </c>
      <c r="E14" t="s">
        <v>8</v>
      </c>
      <c r="F14" t="s">
        <v>89</v>
      </c>
      <c r="G14" t="s">
        <v>90</v>
      </c>
      <c r="H14" t="s">
        <v>91</v>
      </c>
      <c r="I14">
        <v>-189.68052</v>
      </c>
      <c r="J14" s="2">
        <v>46174</v>
      </c>
    </row>
    <row r="15" spans="1:10" x14ac:dyDescent="0.35">
      <c r="A15" s="2">
        <v>40908</v>
      </c>
      <c r="C15" t="s">
        <v>0</v>
      </c>
      <c r="D15" t="s">
        <v>6</v>
      </c>
      <c r="E15" t="s">
        <v>8</v>
      </c>
      <c r="F15" t="s">
        <v>92</v>
      </c>
      <c r="G15" t="s">
        <v>93</v>
      </c>
      <c r="H15" t="s">
        <v>94</v>
      </c>
      <c r="I15">
        <v>-28.674250000000001</v>
      </c>
      <c r="J15" s="2">
        <v>46174</v>
      </c>
    </row>
    <row r="16" spans="1:10" x14ac:dyDescent="0.35">
      <c r="A16" s="2">
        <v>40908</v>
      </c>
      <c r="C16" t="s">
        <v>0</v>
      </c>
      <c r="D16" t="s">
        <v>6</v>
      </c>
      <c r="E16" t="s">
        <v>8</v>
      </c>
      <c r="F16" t="s">
        <v>95</v>
      </c>
      <c r="G16" t="s">
        <v>96</v>
      </c>
      <c r="H16" t="s">
        <v>97</v>
      </c>
      <c r="I16">
        <v>-96766.704280000005</v>
      </c>
      <c r="J16" s="2">
        <v>46174</v>
      </c>
    </row>
    <row r="17" spans="1:10" x14ac:dyDescent="0.35">
      <c r="A17" s="2">
        <v>40908</v>
      </c>
      <c r="C17" t="s">
        <v>0</v>
      </c>
      <c r="D17" t="s">
        <v>6</v>
      </c>
      <c r="E17" t="s">
        <v>8</v>
      </c>
      <c r="F17" t="s">
        <v>98</v>
      </c>
      <c r="G17" t="s">
        <v>99</v>
      </c>
      <c r="H17" t="s">
        <v>100</v>
      </c>
      <c r="I17">
        <v>-18233.087650000001</v>
      </c>
      <c r="J17" s="2">
        <v>46174</v>
      </c>
    </row>
    <row r="18" spans="1:10" x14ac:dyDescent="0.35">
      <c r="A18" s="2">
        <v>40908</v>
      </c>
      <c r="C18" t="s">
        <v>0</v>
      </c>
      <c r="D18" t="s">
        <v>6</v>
      </c>
      <c r="E18" t="s">
        <v>8</v>
      </c>
      <c r="F18" t="s">
        <v>101</v>
      </c>
      <c r="G18" t="s">
        <v>102</v>
      </c>
      <c r="H18" t="s">
        <v>103</v>
      </c>
      <c r="I18">
        <v>-11239453.168350002</v>
      </c>
      <c r="J18" s="2">
        <v>46174</v>
      </c>
    </row>
    <row r="19" spans="1:10" x14ac:dyDescent="0.35">
      <c r="A19" s="2">
        <v>40908</v>
      </c>
      <c r="C19" t="s">
        <v>0</v>
      </c>
      <c r="D19" t="s">
        <v>6</v>
      </c>
      <c r="E19" t="s">
        <v>8</v>
      </c>
      <c r="F19" t="s">
        <v>104</v>
      </c>
      <c r="G19" t="s">
        <v>105</v>
      </c>
      <c r="H19" t="s">
        <v>106</v>
      </c>
      <c r="I19">
        <v>1474.7449999999999</v>
      </c>
      <c r="J19" s="2">
        <v>46174</v>
      </c>
    </row>
    <row r="20" spans="1:10" x14ac:dyDescent="0.35">
      <c r="A20" s="2">
        <v>40908</v>
      </c>
      <c r="B20" t="s">
        <v>30</v>
      </c>
      <c r="C20" t="s">
        <v>31</v>
      </c>
      <c r="D20" t="s">
        <v>32</v>
      </c>
      <c r="E20" t="s">
        <v>33</v>
      </c>
      <c r="F20" t="s">
        <v>53</v>
      </c>
      <c r="G20" t="s">
        <v>54</v>
      </c>
      <c r="H20" t="s">
        <v>55</v>
      </c>
      <c r="I20">
        <v>-3597580</v>
      </c>
      <c r="J20" s="2">
        <v>46174</v>
      </c>
    </row>
    <row r="21" spans="1:10" x14ac:dyDescent="0.35">
      <c r="A21" s="2">
        <v>40908</v>
      </c>
      <c r="B21" t="s">
        <v>30</v>
      </c>
      <c r="C21" t="s">
        <v>31</v>
      </c>
      <c r="D21" t="s">
        <v>32</v>
      </c>
      <c r="E21" t="s">
        <v>33</v>
      </c>
      <c r="F21" t="s">
        <v>56</v>
      </c>
      <c r="G21" t="s">
        <v>57</v>
      </c>
      <c r="H21" t="s">
        <v>58</v>
      </c>
      <c r="I21">
        <v>-3568910</v>
      </c>
      <c r="J21" s="2">
        <v>46174</v>
      </c>
    </row>
    <row r="22" spans="1:10" x14ac:dyDescent="0.35">
      <c r="A22" s="2">
        <v>40908</v>
      </c>
      <c r="B22" t="s">
        <v>30</v>
      </c>
      <c r="C22" t="s">
        <v>31</v>
      </c>
      <c r="D22" t="s">
        <v>32</v>
      </c>
      <c r="E22" t="s">
        <v>33</v>
      </c>
      <c r="F22" t="s">
        <v>59</v>
      </c>
      <c r="G22" t="s">
        <v>60</v>
      </c>
      <c r="H22" t="s">
        <v>61</v>
      </c>
      <c r="I22">
        <v>-3552991</v>
      </c>
      <c r="J22" s="2">
        <v>46174</v>
      </c>
    </row>
    <row r="23" spans="1:10" x14ac:dyDescent="0.35">
      <c r="A23" s="2">
        <v>40908</v>
      </c>
      <c r="B23" t="s">
        <v>30</v>
      </c>
      <c r="C23" t="s">
        <v>31</v>
      </c>
      <c r="D23" t="s">
        <v>32</v>
      </c>
      <c r="E23" t="s">
        <v>33</v>
      </c>
      <c r="F23" t="s">
        <v>62</v>
      </c>
      <c r="G23" t="s">
        <v>63</v>
      </c>
      <c r="H23" t="s">
        <v>64</v>
      </c>
      <c r="I23">
        <v>-3202747</v>
      </c>
      <c r="J23" s="2">
        <v>46174</v>
      </c>
    </row>
    <row r="24" spans="1:10" x14ac:dyDescent="0.35">
      <c r="A24" s="2">
        <v>40908</v>
      </c>
      <c r="B24" t="s">
        <v>30</v>
      </c>
      <c r="C24" t="s">
        <v>31</v>
      </c>
      <c r="D24" t="s">
        <v>32</v>
      </c>
      <c r="E24" t="s">
        <v>33</v>
      </c>
      <c r="F24" t="s">
        <v>65</v>
      </c>
      <c r="G24" t="s">
        <v>66</v>
      </c>
      <c r="H24" t="s">
        <v>67</v>
      </c>
      <c r="I24">
        <v>-59486</v>
      </c>
      <c r="J24" s="2">
        <v>46174</v>
      </c>
    </row>
    <row r="25" spans="1:10" x14ac:dyDescent="0.35">
      <c r="A25" s="2">
        <v>40908</v>
      </c>
      <c r="B25" t="s">
        <v>30</v>
      </c>
      <c r="C25" t="s">
        <v>31</v>
      </c>
      <c r="D25" t="s">
        <v>32</v>
      </c>
      <c r="E25" t="s">
        <v>33</v>
      </c>
      <c r="F25" t="s">
        <v>68</v>
      </c>
      <c r="G25" t="s">
        <v>69</v>
      </c>
      <c r="H25" t="s">
        <v>70</v>
      </c>
      <c r="I25">
        <v>-289272</v>
      </c>
      <c r="J25" s="2">
        <v>46174</v>
      </c>
    </row>
    <row r="26" spans="1:10" x14ac:dyDescent="0.35">
      <c r="A26" s="2">
        <v>40908</v>
      </c>
      <c r="B26" t="s">
        <v>30</v>
      </c>
      <c r="C26" t="s">
        <v>31</v>
      </c>
      <c r="D26" t="s">
        <v>32</v>
      </c>
      <c r="E26" t="s">
        <v>33</v>
      </c>
      <c r="F26" t="s">
        <v>71</v>
      </c>
      <c r="G26" t="s">
        <v>72</v>
      </c>
      <c r="H26" t="s">
        <v>73</v>
      </c>
      <c r="I26">
        <v>-1486</v>
      </c>
      <c r="J26" s="2">
        <v>46174</v>
      </c>
    </row>
    <row r="27" spans="1:10" x14ac:dyDescent="0.35">
      <c r="A27" s="2">
        <v>40908</v>
      </c>
      <c r="B27" t="s">
        <v>30</v>
      </c>
      <c r="C27" t="s">
        <v>31</v>
      </c>
      <c r="D27" t="s">
        <v>32</v>
      </c>
      <c r="E27" t="s">
        <v>33</v>
      </c>
      <c r="F27" t="s">
        <v>74</v>
      </c>
      <c r="G27" t="s">
        <v>75</v>
      </c>
      <c r="H27" t="s">
        <v>76</v>
      </c>
      <c r="I27">
        <v>-176029</v>
      </c>
      <c r="J27" s="2">
        <v>46174</v>
      </c>
    </row>
    <row r="28" spans="1:10" x14ac:dyDescent="0.35">
      <c r="A28" s="2">
        <v>40908</v>
      </c>
      <c r="B28" t="s">
        <v>30</v>
      </c>
      <c r="C28" t="s">
        <v>31</v>
      </c>
      <c r="D28" t="s">
        <v>32</v>
      </c>
      <c r="E28" t="s">
        <v>33</v>
      </c>
      <c r="F28" t="s">
        <v>77</v>
      </c>
      <c r="G28" t="s">
        <v>78</v>
      </c>
      <c r="H28" t="s">
        <v>79</v>
      </c>
      <c r="I28">
        <v>-190250</v>
      </c>
      <c r="J28" s="2">
        <v>46174</v>
      </c>
    </row>
    <row r="29" spans="1:10" x14ac:dyDescent="0.35">
      <c r="A29" s="2">
        <v>40908</v>
      </c>
      <c r="B29" t="s">
        <v>30</v>
      </c>
      <c r="C29" t="s">
        <v>31</v>
      </c>
      <c r="D29" t="s">
        <v>32</v>
      </c>
      <c r="E29" t="s">
        <v>33</v>
      </c>
      <c r="F29" t="s">
        <v>80</v>
      </c>
      <c r="G29" t="s">
        <v>81</v>
      </c>
      <c r="H29" t="s">
        <v>82</v>
      </c>
      <c r="I29">
        <v>-14221</v>
      </c>
      <c r="J29" s="2">
        <v>46174</v>
      </c>
    </row>
    <row r="30" spans="1:10" x14ac:dyDescent="0.35">
      <c r="A30" s="2">
        <v>40908</v>
      </c>
      <c r="B30" t="s">
        <v>30</v>
      </c>
      <c r="C30" t="s">
        <v>31</v>
      </c>
      <c r="D30" t="s">
        <v>32</v>
      </c>
      <c r="E30" t="s">
        <v>33</v>
      </c>
      <c r="F30" t="s">
        <v>83</v>
      </c>
      <c r="G30" t="s">
        <v>84</v>
      </c>
      <c r="H30" t="s">
        <v>85</v>
      </c>
      <c r="I30">
        <v>-142950</v>
      </c>
      <c r="J30" s="2">
        <v>46174</v>
      </c>
    </row>
    <row r="31" spans="1:10" x14ac:dyDescent="0.35">
      <c r="A31" s="2">
        <v>40908</v>
      </c>
      <c r="B31" t="s">
        <v>30</v>
      </c>
      <c r="C31" t="s">
        <v>31</v>
      </c>
      <c r="D31" t="s">
        <v>32</v>
      </c>
      <c r="E31" t="s">
        <v>33</v>
      </c>
      <c r="F31" t="s">
        <v>86</v>
      </c>
      <c r="G31" t="s">
        <v>87</v>
      </c>
      <c r="H31" t="s">
        <v>88</v>
      </c>
      <c r="I31">
        <v>-17039</v>
      </c>
      <c r="J31" s="2">
        <v>46174</v>
      </c>
    </row>
    <row r="32" spans="1:10" x14ac:dyDescent="0.35">
      <c r="A32" s="2">
        <v>40908</v>
      </c>
      <c r="B32" t="s">
        <v>30</v>
      </c>
      <c r="C32" t="s">
        <v>31</v>
      </c>
      <c r="D32" t="s">
        <v>32</v>
      </c>
      <c r="E32" t="s">
        <v>33</v>
      </c>
      <c r="F32" t="s">
        <v>89</v>
      </c>
      <c r="G32" t="s">
        <v>90</v>
      </c>
      <c r="H32" t="s">
        <v>91</v>
      </c>
      <c r="I32">
        <v>-121</v>
      </c>
      <c r="J32" s="2">
        <v>46174</v>
      </c>
    </row>
    <row r="33" spans="1:10" x14ac:dyDescent="0.35">
      <c r="A33" s="2">
        <v>40908</v>
      </c>
      <c r="B33" t="s">
        <v>30</v>
      </c>
      <c r="C33" t="s">
        <v>31</v>
      </c>
      <c r="D33" t="s">
        <v>32</v>
      </c>
      <c r="E33" t="s">
        <v>33</v>
      </c>
      <c r="F33" t="s">
        <v>92</v>
      </c>
      <c r="G33" t="s">
        <v>93</v>
      </c>
      <c r="H33" t="s">
        <v>94</v>
      </c>
      <c r="I33">
        <v>-3</v>
      </c>
      <c r="J33" s="2">
        <v>46174</v>
      </c>
    </row>
    <row r="34" spans="1:10" x14ac:dyDescent="0.35">
      <c r="A34" s="2">
        <v>40908</v>
      </c>
      <c r="B34" t="s">
        <v>30</v>
      </c>
      <c r="C34" t="s">
        <v>31</v>
      </c>
      <c r="D34" t="s">
        <v>32</v>
      </c>
      <c r="E34" t="s">
        <v>33</v>
      </c>
      <c r="F34" t="s">
        <v>95</v>
      </c>
      <c r="G34" t="s">
        <v>96</v>
      </c>
      <c r="H34" t="s">
        <v>97</v>
      </c>
      <c r="I34">
        <v>-25123</v>
      </c>
      <c r="J34" s="2">
        <v>46174</v>
      </c>
    </row>
    <row r="35" spans="1:10" x14ac:dyDescent="0.35">
      <c r="A35" s="2">
        <v>40908</v>
      </c>
      <c r="B35" t="s">
        <v>30</v>
      </c>
      <c r="C35" t="s">
        <v>31</v>
      </c>
      <c r="D35" t="s">
        <v>32</v>
      </c>
      <c r="E35" t="s">
        <v>33</v>
      </c>
      <c r="F35" t="s">
        <v>98</v>
      </c>
      <c r="G35" t="s">
        <v>99</v>
      </c>
      <c r="H35" t="s">
        <v>100</v>
      </c>
      <c r="I35">
        <v>-5180</v>
      </c>
      <c r="J35" s="2">
        <v>46174</v>
      </c>
    </row>
    <row r="36" spans="1:10" x14ac:dyDescent="0.35">
      <c r="A36" s="2">
        <v>40908</v>
      </c>
      <c r="B36" t="s">
        <v>30</v>
      </c>
      <c r="C36" t="s">
        <v>31</v>
      </c>
      <c r="D36" t="s">
        <v>32</v>
      </c>
      <c r="E36" t="s">
        <v>33</v>
      </c>
      <c r="F36" t="s">
        <v>101</v>
      </c>
      <c r="G36" t="s">
        <v>102</v>
      </c>
      <c r="H36" t="s">
        <v>103</v>
      </c>
      <c r="I36">
        <v>-3599216</v>
      </c>
      <c r="J36" s="2">
        <v>46174</v>
      </c>
    </row>
    <row r="37" spans="1:10" x14ac:dyDescent="0.35">
      <c r="A37" s="2">
        <v>40908</v>
      </c>
      <c r="B37" t="s">
        <v>30</v>
      </c>
      <c r="C37" t="s">
        <v>31</v>
      </c>
      <c r="D37" t="s">
        <v>32</v>
      </c>
      <c r="E37" t="s">
        <v>33</v>
      </c>
      <c r="F37" t="s">
        <v>104</v>
      </c>
      <c r="G37" t="s">
        <v>105</v>
      </c>
      <c r="H37" t="s">
        <v>106</v>
      </c>
      <c r="I37">
        <v>1636</v>
      </c>
      <c r="J37" s="2">
        <v>46174</v>
      </c>
    </row>
    <row r="38" spans="1:10" x14ac:dyDescent="0.35">
      <c r="A38" s="2">
        <v>40908</v>
      </c>
      <c r="B38" t="s">
        <v>34</v>
      </c>
      <c r="C38" t="s">
        <v>35</v>
      </c>
      <c r="D38" t="s">
        <v>36</v>
      </c>
      <c r="E38" t="s">
        <v>37</v>
      </c>
      <c r="F38" t="s">
        <v>53</v>
      </c>
      <c r="G38" t="s">
        <v>54</v>
      </c>
      <c r="H38" t="s">
        <v>55</v>
      </c>
      <c r="I38">
        <v>-704215.8</v>
      </c>
      <c r="J38" s="2">
        <v>46174</v>
      </c>
    </row>
    <row r="39" spans="1:10" x14ac:dyDescent="0.35">
      <c r="A39" s="2">
        <v>40908</v>
      </c>
      <c r="B39" t="s">
        <v>34</v>
      </c>
      <c r="C39" t="s">
        <v>35</v>
      </c>
      <c r="D39" t="s">
        <v>36</v>
      </c>
      <c r="E39" t="s">
        <v>37</v>
      </c>
      <c r="F39" t="s">
        <v>56</v>
      </c>
      <c r="G39" t="s">
        <v>57</v>
      </c>
      <c r="H39" t="s">
        <v>58</v>
      </c>
      <c r="I39">
        <v>-692158.8</v>
      </c>
      <c r="J39" s="2">
        <v>46174</v>
      </c>
    </row>
    <row r="40" spans="1:10" x14ac:dyDescent="0.35">
      <c r="A40" s="2">
        <v>40908</v>
      </c>
      <c r="B40" t="s">
        <v>34</v>
      </c>
      <c r="C40" t="s">
        <v>35</v>
      </c>
      <c r="D40" t="s">
        <v>36</v>
      </c>
      <c r="E40" t="s">
        <v>37</v>
      </c>
      <c r="F40" t="s">
        <v>59</v>
      </c>
      <c r="G40" t="s">
        <v>60</v>
      </c>
      <c r="H40" t="s">
        <v>61</v>
      </c>
      <c r="I40">
        <v>-1025035.4</v>
      </c>
      <c r="J40" s="2">
        <v>46174</v>
      </c>
    </row>
    <row r="41" spans="1:10" x14ac:dyDescent="0.35">
      <c r="A41" s="2">
        <v>40908</v>
      </c>
      <c r="B41" t="s">
        <v>34</v>
      </c>
      <c r="C41" t="s">
        <v>35</v>
      </c>
      <c r="D41" t="s">
        <v>36</v>
      </c>
      <c r="E41" t="s">
        <v>37</v>
      </c>
      <c r="F41" t="s">
        <v>62</v>
      </c>
      <c r="G41" t="s">
        <v>63</v>
      </c>
      <c r="H41" t="s">
        <v>64</v>
      </c>
      <c r="I41">
        <v>-1023478</v>
      </c>
      <c r="J41" s="2">
        <v>46174</v>
      </c>
    </row>
    <row r="42" spans="1:10" x14ac:dyDescent="0.35">
      <c r="A42" s="2">
        <v>40908</v>
      </c>
      <c r="B42" t="s">
        <v>34</v>
      </c>
      <c r="C42" t="s">
        <v>35</v>
      </c>
      <c r="D42" t="s">
        <v>36</v>
      </c>
      <c r="E42" t="s">
        <v>37</v>
      </c>
      <c r="F42" t="s">
        <v>65</v>
      </c>
      <c r="G42" t="s">
        <v>66</v>
      </c>
      <c r="H42" t="s">
        <v>67</v>
      </c>
      <c r="I42">
        <v>-4.7</v>
      </c>
      <c r="J42" s="2">
        <v>46174</v>
      </c>
    </row>
    <row r="43" spans="1:10" x14ac:dyDescent="0.35">
      <c r="A43" s="2">
        <v>40908</v>
      </c>
      <c r="B43" t="s">
        <v>34</v>
      </c>
      <c r="C43" t="s">
        <v>35</v>
      </c>
      <c r="D43" t="s">
        <v>36</v>
      </c>
      <c r="E43" t="s">
        <v>37</v>
      </c>
      <c r="F43" t="s">
        <v>68</v>
      </c>
      <c r="G43" t="s">
        <v>69</v>
      </c>
      <c r="H43" t="s">
        <v>70</v>
      </c>
      <c r="I43">
        <v>-1552.7</v>
      </c>
      <c r="J43" s="2">
        <v>46174</v>
      </c>
    </row>
    <row r="44" spans="1:10" x14ac:dyDescent="0.35">
      <c r="A44" s="2">
        <v>40908</v>
      </c>
      <c r="B44" t="s">
        <v>34</v>
      </c>
      <c r="C44" t="s">
        <v>35</v>
      </c>
      <c r="D44" t="s">
        <v>36</v>
      </c>
      <c r="E44" t="s">
        <v>37</v>
      </c>
      <c r="F44" t="s">
        <v>71</v>
      </c>
      <c r="G44" t="s">
        <v>72</v>
      </c>
      <c r="H44" t="s">
        <v>73</v>
      </c>
      <c r="I44">
        <v>0</v>
      </c>
      <c r="J44" s="2">
        <v>46174</v>
      </c>
    </row>
    <row r="45" spans="1:10" x14ac:dyDescent="0.35">
      <c r="A45" s="2">
        <v>40908</v>
      </c>
      <c r="B45" t="s">
        <v>34</v>
      </c>
      <c r="C45" t="s">
        <v>35</v>
      </c>
      <c r="D45" t="s">
        <v>36</v>
      </c>
      <c r="E45" t="s">
        <v>37</v>
      </c>
      <c r="F45" t="s">
        <v>74</v>
      </c>
      <c r="G45" t="s">
        <v>75</v>
      </c>
      <c r="H45" t="s">
        <v>76</v>
      </c>
      <c r="I45">
        <v>-305960</v>
      </c>
      <c r="J45" s="2">
        <v>46174</v>
      </c>
    </row>
    <row r="46" spans="1:10" x14ac:dyDescent="0.35">
      <c r="A46" s="2">
        <v>40908</v>
      </c>
      <c r="B46" t="s">
        <v>34</v>
      </c>
      <c r="C46" t="s">
        <v>35</v>
      </c>
      <c r="D46" t="s">
        <v>36</v>
      </c>
      <c r="E46" t="s">
        <v>37</v>
      </c>
      <c r="F46" t="s">
        <v>77</v>
      </c>
      <c r="G46" t="s">
        <v>78</v>
      </c>
      <c r="H46" t="s">
        <v>79</v>
      </c>
      <c r="I46">
        <v>-301870.2</v>
      </c>
      <c r="J46" s="2">
        <v>46174</v>
      </c>
    </row>
    <row r="47" spans="1:10" x14ac:dyDescent="0.35">
      <c r="A47" s="2">
        <v>40908</v>
      </c>
      <c r="B47" t="s">
        <v>34</v>
      </c>
      <c r="C47" t="s">
        <v>35</v>
      </c>
      <c r="D47" t="s">
        <v>36</v>
      </c>
      <c r="E47" t="s">
        <v>37</v>
      </c>
      <c r="F47" t="s">
        <v>80</v>
      </c>
      <c r="G47" t="s">
        <v>81</v>
      </c>
      <c r="H47" t="s">
        <v>82</v>
      </c>
      <c r="I47">
        <v>-4089.8</v>
      </c>
      <c r="J47" s="2">
        <v>46174</v>
      </c>
    </row>
    <row r="48" spans="1:10" x14ac:dyDescent="0.35">
      <c r="A48" s="2">
        <v>40908</v>
      </c>
      <c r="B48" t="s">
        <v>34</v>
      </c>
      <c r="C48" t="s">
        <v>35</v>
      </c>
      <c r="D48" t="s">
        <v>36</v>
      </c>
      <c r="E48" t="s">
        <v>37</v>
      </c>
      <c r="F48" t="s">
        <v>83</v>
      </c>
      <c r="G48" t="s">
        <v>84</v>
      </c>
      <c r="H48" t="s">
        <v>85</v>
      </c>
      <c r="I48">
        <v>-26890</v>
      </c>
      <c r="J48" s="2">
        <v>46174</v>
      </c>
    </row>
    <row r="49" spans="1:10" x14ac:dyDescent="0.35">
      <c r="A49" s="2">
        <v>40908</v>
      </c>
      <c r="B49" t="s">
        <v>34</v>
      </c>
      <c r="C49" t="s">
        <v>35</v>
      </c>
      <c r="D49" t="s">
        <v>36</v>
      </c>
      <c r="E49" t="s">
        <v>37</v>
      </c>
      <c r="F49" t="s">
        <v>86</v>
      </c>
      <c r="G49" t="s">
        <v>87</v>
      </c>
      <c r="H49" t="s">
        <v>88</v>
      </c>
      <c r="I49">
        <v>0</v>
      </c>
      <c r="J49" s="2">
        <v>46174</v>
      </c>
    </row>
    <row r="50" spans="1:10" x14ac:dyDescent="0.35">
      <c r="A50" s="2">
        <v>40908</v>
      </c>
      <c r="B50" t="s">
        <v>34</v>
      </c>
      <c r="C50" t="s">
        <v>35</v>
      </c>
      <c r="D50" t="s">
        <v>36</v>
      </c>
      <c r="E50" t="s">
        <v>37</v>
      </c>
      <c r="F50" t="s">
        <v>89</v>
      </c>
      <c r="G50" t="s">
        <v>90</v>
      </c>
      <c r="H50" t="s">
        <v>91</v>
      </c>
      <c r="I50">
        <v>-26.6</v>
      </c>
      <c r="J50" s="2">
        <v>46174</v>
      </c>
    </row>
    <row r="51" spans="1:10" x14ac:dyDescent="0.35">
      <c r="A51" s="2">
        <v>40908</v>
      </c>
      <c r="B51" t="s">
        <v>34</v>
      </c>
      <c r="C51" t="s">
        <v>35</v>
      </c>
      <c r="D51" t="s">
        <v>36</v>
      </c>
      <c r="E51" t="s">
        <v>37</v>
      </c>
      <c r="F51" t="s">
        <v>92</v>
      </c>
      <c r="G51" t="s">
        <v>93</v>
      </c>
      <c r="H51" t="s">
        <v>94</v>
      </c>
      <c r="I51">
        <v>0</v>
      </c>
      <c r="J51" s="2">
        <v>46174</v>
      </c>
    </row>
    <row r="52" spans="1:10" x14ac:dyDescent="0.35">
      <c r="A52" s="2">
        <v>40908</v>
      </c>
      <c r="B52" t="s">
        <v>34</v>
      </c>
      <c r="C52" t="s">
        <v>35</v>
      </c>
      <c r="D52" t="s">
        <v>36</v>
      </c>
      <c r="E52" t="s">
        <v>37</v>
      </c>
      <c r="F52" t="s">
        <v>95</v>
      </c>
      <c r="G52" t="s">
        <v>96</v>
      </c>
      <c r="H52" t="s">
        <v>97</v>
      </c>
      <c r="I52">
        <v>-11037</v>
      </c>
      <c r="J52" s="2">
        <v>46174</v>
      </c>
    </row>
    <row r="53" spans="1:10" x14ac:dyDescent="0.35">
      <c r="A53" s="2">
        <v>40908</v>
      </c>
      <c r="B53" t="s">
        <v>34</v>
      </c>
      <c r="C53" t="s">
        <v>35</v>
      </c>
      <c r="D53" t="s">
        <v>36</v>
      </c>
      <c r="E53" t="s">
        <v>37</v>
      </c>
      <c r="F53" t="s">
        <v>98</v>
      </c>
      <c r="G53" t="s">
        <v>99</v>
      </c>
      <c r="H53" t="s">
        <v>100</v>
      </c>
      <c r="I53">
        <v>-1020</v>
      </c>
      <c r="J53" s="2">
        <v>46174</v>
      </c>
    </row>
    <row r="54" spans="1:10" x14ac:dyDescent="0.35">
      <c r="A54" s="2">
        <v>40908</v>
      </c>
      <c r="B54" t="s">
        <v>34</v>
      </c>
      <c r="C54" t="s">
        <v>35</v>
      </c>
      <c r="D54" t="s">
        <v>36</v>
      </c>
      <c r="E54" t="s">
        <v>37</v>
      </c>
      <c r="F54" t="s">
        <v>101</v>
      </c>
      <c r="G54" t="s">
        <v>102</v>
      </c>
      <c r="H54" t="s">
        <v>103</v>
      </c>
      <c r="I54">
        <v>-704215.8</v>
      </c>
      <c r="J54" s="2">
        <v>46174</v>
      </c>
    </row>
    <row r="55" spans="1:10" x14ac:dyDescent="0.35">
      <c r="A55" s="2">
        <v>40908</v>
      </c>
      <c r="B55" t="s">
        <v>34</v>
      </c>
      <c r="C55" t="s">
        <v>35</v>
      </c>
      <c r="D55" t="s">
        <v>36</v>
      </c>
      <c r="E55" t="s">
        <v>37</v>
      </c>
      <c r="F55" t="s">
        <v>104</v>
      </c>
      <c r="G55" t="s">
        <v>105</v>
      </c>
      <c r="H55" t="s">
        <v>106</v>
      </c>
      <c r="I55">
        <v>0</v>
      </c>
      <c r="J55" s="2">
        <v>46174</v>
      </c>
    </row>
    <row r="56" spans="1:10" x14ac:dyDescent="0.35">
      <c r="A56" s="2">
        <v>40908</v>
      </c>
      <c r="B56" t="s">
        <v>38</v>
      </c>
      <c r="C56" t="s">
        <v>39</v>
      </c>
      <c r="D56" t="s">
        <v>40</v>
      </c>
      <c r="E56" t="s">
        <v>41</v>
      </c>
      <c r="F56" t="s">
        <v>53</v>
      </c>
      <c r="G56" t="s">
        <v>54</v>
      </c>
      <c r="H56" t="s">
        <v>55</v>
      </c>
      <c r="I56">
        <v>-374798.8</v>
      </c>
      <c r="J56" s="2">
        <v>46174</v>
      </c>
    </row>
    <row r="57" spans="1:10" x14ac:dyDescent="0.35">
      <c r="A57" s="2">
        <v>40908</v>
      </c>
      <c r="B57" t="s">
        <v>38</v>
      </c>
      <c r="C57" t="s">
        <v>39</v>
      </c>
      <c r="D57" t="s">
        <v>40</v>
      </c>
      <c r="E57" t="s">
        <v>41</v>
      </c>
      <c r="F57" t="s">
        <v>56</v>
      </c>
      <c r="G57" t="s">
        <v>57</v>
      </c>
      <c r="H57" t="s">
        <v>58</v>
      </c>
      <c r="I57">
        <v>-370478.7</v>
      </c>
      <c r="J57" s="2">
        <v>46174</v>
      </c>
    </row>
    <row r="58" spans="1:10" x14ac:dyDescent="0.35">
      <c r="A58" s="2">
        <v>40908</v>
      </c>
      <c r="B58" t="s">
        <v>38</v>
      </c>
      <c r="C58" t="s">
        <v>39</v>
      </c>
      <c r="D58" t="s">
        <v>40</v>
      </c>
      <c r="E58" t="s">
        <v>41</v>
      </c>
      <c r="F58" t="s">
        <v>59</v>
      </c>
      <c r="G58" t="s">
        <v>60</v>
      </c>
      <c r="H58" t="s">
        <v>61</v>
      </c>
      <c r="I58">
        <v>-300724.2</v>
      </c>
      <c r="J58" s="2">
        <v>46174</v>
      </c>
    </row>
    <row r="59" spans="1:10" x14ac:dyDescent="0.35">
      <c r="A59" s="2">
        <v>40908</v>
      </c>
      <c r="B59" t="s">
        <v>38</v>
      </c>
      <c r="C59" t="s">
        <v>39</v>
      </c>
      <c r="D59" t="s">
        <v>40</v>
      </c>
      <c r="E59" t="s">
        <v>41</v>
      </c>
      <c r="F59" t="s">
        <v>62</v>
      </c>
      <c r="G59" t="s">
        <v>63</v>
      </c>
      <c r="H59" t="s">
        <v>64</v>
      </c>
      <c r="I59">
        <v>-249666.6</v>
      </c>
      <c r="J59" s="2">
        <v>46174</v>
      </c>
    </row>
    <row r="60" spans="1:10" x14ac:dyDescent="0.35">
      <c r="A60" s="2">
        <v>40908</v>
      </c>
      <c r="B60" t="s">
        <v>38</v>
      </c>
      <c r="C60" t="s">
        <v>39</v>
      </c>
      <c r="D60" t="s">
        <v>40</v>
      </c>
      <c r="E60" t="s">
        <v>41</v>
      </c>
      <c r="F60" t="s">
        <v>65</v>
      </c>
      <c r="G60" t="s">
        <v>66</v>
      </c>
      <c r="H60" t="s">
        <v>67</v>
      </c>
      <c r="I60">
        <v>-3527.8</v>
      </c>
      <c r="J60" s="2">
        <v>46174</v>
      </c>
    </row>
    <row r="61" spans="1:10" x14ac:dyDescent="0.35">
      <c r="A61" s="2">
        <v>40908</v>
      </c>
      <c r="B61" t="s">
        <v>38</v>
      </c>
      <c r="C61" t="s">
        <v>39</v>
      </c>
      <c r="D61" t="s">
        <v>40</v>
      </c>
      <c r="E61" t="s">
        <v>41</v>
      </c>
      <c r="F61" t="s">
        <v>68</v>
      </c>
      <c r="G61" t="s">
        <v>69</v>
      </c>
      <c r="H61" t="s">
        <v>70</v>
      </c>
      <c r="I61">
        <v>-46542.400000000001</v>
      </c>
      <c r="J61" s="2">
        <v>46174</v>
      </c>
    </row>
    <row r="62" spans="1:10" x14ac:dyDescent="0.35">
      <c r="A62" s="2">
        <v>40908</v>
      </c>
      <c r="B62" t="s">
        <v>38</v>
      </c>
      <c r="C62" t="s">
        <v>39</v>
      </c>
      <c r="D62" t="s">
        <v>40</v>
      </c>
      <c r="E62" t="s">
        <v>41</v>
      </c>
      <c r="F62" t="s">
        <v>71</v>
      </c>
      <c r="G62" t="s">
        <v>72</v>
      </c>
      <c r="H62" t="s">
        <v>73</v>
      </c>
      <c r="I62">
        <v>-987.4</v>
      </c>
      <c r="J62" s="2">
        <v>46174</v>
      </c>
    </row>
    <row r="63" spans="1:10" x14ac:dyDescent="0.35">
      <c r="A63" s="2">
        <v>40908</v>
      </c>
      <c r="B63" t="s">
        <v>38</v>
      </c>
      <c r="C63" t="s">
        <v>39</v>
      </c>
      <c r="D63" t="s">
        <v>40</v>
      </c>
      <c r="E63" t="s">
        <v>41</v>
      </c>
      <c r="F63" t="s">
        <v>74</v>
      </c>
      <c r="G63" t="s">
        <v>75</v>
      </c>
      <c r="H63" t="s">
        <v>76</v>
      </c>
      <c r="I63">
        <v>-87298.4</v>
      </c>
      <c r="J63" s="2">
        <v>46174</v>
      </c>
    </row>
    <row r="64" spans="1:10" x14ac:dyDescent="0.35">
      <c r="A64" s="2">
        <v>40908</v>
      </c>
      <c r="B64" t="s">
        <v>38</v>
      </c>
      <c r="C64" t="s">
        <v>39</v>
      </c>
      <c r="D64" t="s">
        <v>40</v>
      </c>
      <c r="E64" t="s">
        <v>41</v>
      </c>
      <c r="F64" t="s">
        <v>77</v>
      </c>
      <c r="G64" t="s">
        <v>78</v>
      </c>
      <c r="H64" t="s">
        <v>79</v>
      </c>
      <c r="I64">
        <v>-81763.399999999994</v>
      </c>
      <c r="J64" s="2">
        <v>46174</v>
      </c>
    </row>
    <row r="65" spans="1:10" x14ac:dyDescent="0.35">
      <c r="A65" s="2">
        <v>40908</v>
      </c>
      <c r="B65" t="s">
        <v>38</v>
      </c>
      <c r="C65" t="s">
        <v>39</v>
      </c>
      <c r="D65" t="s">
        <v>40</v>
      </c>
      <c r="E65" t="s">
        <v>41</v>
      </c>
      <c r="F65" t="s">
        <v>80</v>
      </c>
      <c r="G65" t="s">
        <v>81</v>
      </c>
      <c r="H65" t="s">
        <v>82</v>
      </c>
      <c r="I65">
        <v>-5535</v>
      </c>
      <c r="J65" s="2">
        <v>46174</v>
      </c>
    </row>
    <row r="66" spans="1:10" x14ac:dyDescent="0.35">
      <c r="A66" s="2">
        <v>40908</v>
      </c>
      <c r="B66" t="s">
        <v>38</v>
      </c>
      <c r="C66" t="s">
        <v>39</v>
      </c>
      <c r="D66" t="s">
        <v>40</v>
      </c>
      <c r="E66" t="s">
        <v>41</v>
      </c>
      <c r="F66" t="s">
        <v>83</v>
      </c>
      <c r="G66" t="s">
        <v>84</v>
      </c>
      <c r="H66" t="s">
        <v>85</v>
      </c>
      <c r="I66">
        <v>14070.7</v>
      </c>
      <c r="J66" s="2">
        <v>46174</v>
      </c>
    </row>
    <row r="67" spans="1:10" x14ac:dyDescent="0.35">
      <c r="A67" s="2">
        <v>40908</v>
      </c>
      <c r="B67" t="s">
        <v>38</v>
      </c>
      <c r="C67" t="s">
        <v>39</v>
      </c>
      <c r="D67" t="s">
        <v>40</v>
      </c>
      <c r="E67" t="s">
        <v>41</v>
      </c>
      <c r="F67" t="s">
        <v>86</v>
      </c>
      <c r="G67" t="s">
        <v>87</v>
      </c>
      <c r="H67" t="s">
        <v>88</v>
      </c>
      <c r="I67">
        <v>3466.8</v>
      </c>
      <c r="J67" s="2">
        <v>46174</v>
      </c>
    </row>
    <row r="68" spans="1:10" x14ac:dyDescent="0.35">
      <c r="A68" s="2">
        <v>40908</v>
      </c>
      <c r="B68" t="s">
        <v>38</v>
      </c>
      <c r="C68" t="s">
        <v>39</v>
      </c>
      <c r="D68" t="s">
        <v>40</v>
      </c>
      <c r="E68" t="s">
        <v>41</v>
      </c>
      <c r="F68" t="s">
        <v>89</v>
      </c>
      <c r="G68" t="s">
        <v>90</v>
      </c>
      <c r="H68" t="s">
        <v>91</v>
      </c>
      <c r="I68">
        <v>6.4</v>
      </c>
      <c r="J68" s="2">
        <v>46174</v>
      </c>
    </row>
    <row r="69" spans="1:10" x14ac:dyDescent="0.35">
      <c r="A69" s="2">
        <v>40908</v>
      </c>
      <c r="B69" t="s">
        <v>38</v>
      </c>
      <c r="C69" t="s">
        <v>39</v>
      </c>
      <c r="D69" t="s">
        <v>40</v>
      </c>
      <c r="E69" t="s">
        <v>41</v>
      </c>
      <c r="F69" t="s">
        <v>92</v>
      </c>
      <c r="G69" t="s">
        <v>93</v>
      </c>
      <c r="H69" t="s">
        <v>94</v>
      </c>
      <c r="I69">
        <v>0</v>
      </c>
      <c r="J69" s="2">
        <v>46174</v>
      </c>
    </row>
    <row r="70" spans="1:10" x14ac:dyDescent="0.35">
      <c r="A70" s="2">
        <v>40908</v>
      </c>
      <c r="B70" t="s">
        <v>38</v>
      </c>
      <c r="C70" t="s">
        <v>39</v>
      </c>
      <c r="D70" t="s">
        <v>40</v>
      </c>
      <c r="E70" t="s">
        <v>41</v>
      </c>
      <c r="F70" t="s">
        <v>95</v>
      </c>
      <c r="G70" t="s">
        <v>96</v>
      </c>
      <c r="H70" t="s">
        <v>97</v>
      </c>
      <c r="I70">
        <v>-3850.2</v>
      </c>
      <c r="J70" s="2">
        <v>46174</v>
      </c>
    </row>
    <row r="71" spans="1:10" x14ac:dyDescent="0.35">
      <c r="A71" s="2">
        <v>40908</v>
      </c>
      <c r="B71" t="s">
        <v>38</v>
      </c>
      <c r="C71" t="s">
        <v>39</v>
      </c>
      <c r="D71" t="s">
        <v>40</v>
      </c>
      <c r="E71" t="s">
        <v>41</v>
      </c>
      <c r="F71" t="s">
        <v>98</v>
      </c>
      <c r="G71" t="s">
        <v>99</v>
      </c>
      <c r="H71" t="s">
        <v>100</v>
      </c>
      <c r="I71">
        <v>-469.9</v>
      </c>
      <c r="J71" s="2">
        <v>46174</v>
      </c>
    </row>
    <row r="72" spans="1:10" x14ac:dyDescent="0.35">
      <c r="A72" s="2">
        <v>40908</v>
      </c>
      <c r="B72" t="s">
        <v>38</v>
      </c>
      <c r="C72" t="s">
        <v>39</v>
      </c>
      <c r="D72" t="s">
        <v>40</v>
      </c>
      <c r="E72" t="s">
        <v>41</v>
      </c>
      <c r="F72" t="s">
        <v>101</v>
      </c>
      <c r="G72" t="s">
        <v>102</v>
      </c>
      <c r="H72" t="s">
        <v>103</v>
      </c>
      <c r="I72">
        <v>-374798.8</v>
      </c>
      <c r="J72" s="2">
        <v>46174</v>
      </c>
    </row>
    <row r="73" spans="1:10" x14ac:dyDescent="0.35">
      <c r="A73" s="2">
        <v>40908</v>
      </c>
      <c r="B73" t="s">
        <v>38</v>
      </c>
      <c r="C73" t="s">
        <v>39</v>
      </c>
      <c r="D73" t="s">
        <v>40</v>
      </c>
      <c r="E73" t="s">
        <v>41</v>
      </c>
      <c r="F73" t="s">
        <v>104</v>
      </c>
      <c r="G73" t="s">
        <v>105</v>
      </c>
      <c r="H73" t="s">
        <v>106</v>
      </c>
      <c r="I73">
        <v>0</v>
      </c>
      <c r="J73" s="2">
        <v>46174</v>
      </c>
    </row>
    <row r="74" spans="1:10" x14ac:dyDescent="0.35">
      <c r="A74" s="2">
        <v>40908</v>
      </c>
      <c r="B74" t="s">
        <v>42</v>
      </c>
      <c r="C74" t="s">
        <v>43</v>
      </c>
      <c r="D74" t="s">
        <v>44</v>
      </c>
      <c r="E74" t="s">
        <v>45</v>
      </c>
      <c r="F74" t="s">
        <v>53</v>
      </c>
      <c r="G74" t="s">
        <v>54</v>
      </c>
      <c r="H74" t="s">
        <v>55</v>
      </c>
      <c r="I74">
        <v>-1428028.7679999999</v>
      </c>
      <c r="J74" s="2">
        <v>46174</v>
      </c>
    </row>
    <row r="75" spans="1:10" x14ac:dyDescent="0.35">
      <c r="A75" s="2">
        <v>40908</v>
      </c>
      <c r="B75" t="s">
        <v>42</v>
      </c>
      <c r="C75" t="s">
        <v>43</v>
      </c>
      <c r="D75" t="s">
        <v>44</v>
      </c>
      <c r="E75" t="s">
        <v>45</v>
      </c>
      <c r="F75" t="s">
        <v>56</v>
      </c>
      <c r="G75" t="s">
        <v>57</v>
      </c>
      <c r="H75" t="s">
        <v>58</v>
      </c>
      <c r="I75">
        <v>-1415557.3640000001</v>
      </c>
      <c r="J75" s="2">
        <v>46174</v>
      </c>
    </row>
    <row r="76" spans="1:10" x14ac:dyDescent="0.35">
      <c r="A76" s="2">
        <v>40908</v>
      </c>
      <c r="B76" t="s">
        <v>42</v>
      </c>
      <c r="C76" t="s">
        <v>43</v>
      </c>
      <c r="D76" t="s">
        <v>44</v>
      </c>
      <c r="E76" t="s">
        <v>45</v>
      </c>
      <c r="F76" t="s">
        <v>59</v>
      </c>
      <c r="G76" t="s">
        <v>60</v>
      </c>
      <c r="H76" t="s">
        <v>61</v>
      </c>
      <c r="I76">
        <v>-1275489.466</v>
      </c>
      <c r="J76" s="2">
        <v>46174</v>
      </c>
    </row>
    <row r="77" spans="1:10" x14ac:dyDescent="0.35">
      <c r="A77" s="2">
        <v>40908</v>
      </c>
      <c r="B77" t="s">
        <v>42</v>
      </c>
      <c r="C77" t="s">
        <v>43</v>
      </c>
      <c r="D77" t="s">
        <v>44</v>
      </c>
      <c r="E77" t="s">
        <v>45</v>
      </c>
      <c r="F77" t="s">
        <v>62</v>
      </c>
      <c r="G77" t="s">
        <v>63</v>
      </c>
      <c r="H77" t="s">
        <v>64</v>
      </c>
      <c r="I77">
        <v>-1026598.693</v>
      </c>
      <c r="J77" s="2">
        <v>46174</v>
      </c>
    </row>
    <row r="78" spans="1:10" x14ac:dyDescent="0.35">
      <c r="A78" s="2">
        <v>40908</v>
      </c>
      <c r="B78" t="s">
        <v>42</v>
      </c>
      <c r="C78" t="s">
        <v>43</v>
      </c>
      <c r="D78" t="s">
        <v>44</v>
      </c>
      <c r="E78" t="s">
        <v>45</v>
      </c>
      <c r="F78" t="s">
        <v>65</v>
      </c>
      <c r="G78" t="s">
        <v>66</v>
      </c>
      <c r="H78" t="s">
        <v>67</v>
      </c>
      <c r="I78">
        <v>-14107.565000000001</v>
      </c>
      <c r="J78" s="2">
        <v>46174</v>
      </c>
    </row>
    <row r="79" spans="1:10" x14ac:dyDescent="0.35">
      <c r="A79" s="2">
        <v>40908</v>
      </c>
      <c r="B79" t="s">
        <v>42</v>
      </c>
      <c r="C79" t="s">
        <v>43</v>
      </c>
      <c r="D79" t="s">
        <v>44</v>
      </c>
      <c r="E79" t="s">
        <v>45</v>
      </c>
      <c r="F79" t="s">
        <v>68</v>
      </c>
      <c r="G79" t="s">
        <v>69</v>
      </c>
      <c r="H79" t="s">
        <v>70</v>
      </c>
      <c r="I79">
        <v>-233317.88099999999</v>
      </c>
      <c r="J79" s="2">
        <v>46174</v>
      </c>
    </row>
    <row r="80" spans="1:10" x14ac:dyDescent="0.35">
      <c r="A80" s="2">
        <v>40908</v>
      </c>
      <c r="B80" t="s">
        <v>42</v>
      </c>
      <c r="C80" t="s">
        <v>43</v>
      </c>
      <c r="D80" t="s">
        <v>44</v>
      </c>
      <c r="E80" t="s">
        <v>45</v>
      </c>
      <c r="F80" t="s">
        <v>71</v>
      </c>
      <c r="G80" t="s">
        <v>72</v>
      </c>
      <c r="H80" t="s">
        <v>73</v>
      </c>
      <c r="I80">
        <v>-1465.327</v>
      </c>
      <c r="J80" s="2">
        <v>46174</v>
      </c>
    </row>
    <row r="81" spans="1:10" x14ac:dyDescent="0.35">
      <c r="A81" s="2">
        <v>40908</v>
      </c>
      <c r="B81" t="s">
        <v>42</v>
      </c>
      <c r="C81" t="s">
        <v>43</v>
      </c>
      <c r="D81" t="s">
        <v>44</v>
      </c>
      <c r="E81" t="s">
        <v>45</v>
      </c>
      <c r="F81" t="s">
        <v>74</v>
      </c>
      <c r="G81" t="s">
        <v>75</v>
      </c>
      <c r="H81" t="s">
        <v>76</v>
      </c>
      <c r="I81">
        <v>-206099.95300000001</v>
      </c>
      <c r="J81" s="2">
        <v>46174</v>
      </c>
    </row>
    <row r="82" spans="1:10" x14ac:dyDescent="0.35">
      <c r="A82" s="2">
        <v>40908</v>
      </c>
      <c r="B82" t="s">
        <v>42</v>
      </c>
      <c r="C82" t="s">
        <v>43</v>
      </c>
      <c r="D82" t="s">
        <v>44</v>
      </c>
      <c r="E82" t="s">
        <v>45</v>
      </c>
      <c r="F82" t="s">
        <v>77</v>
      </c>
      <c r="G82" t="s">
        <v>78</v>
      </c>
      <c r="H82" t="s">
        <v>79</v>
      </c>
      <c r="I82">
        <v>-164873.337</v>
      </c>
      <c r="J82" s="2">
        <v>46174</v>
      </c>
    </row>
    <row r="83" spans="1:10" x14ac:dyDescent="0.35">
      <c r="A83" s="2">
        <v>40908</v>
      </c>
      <c r="B83" t="s">
        <v>42</v>
      </c>
      <c r="C83" t="s">
        <v>43</v>
      </c>
      <c r="D83" t="s">
        <v>44</v>
      </c>
      <c r="E83" t="s">
        <v>45</v>
      </c>
      <c r="F83" t="s">
        <v>80</v>
      </c>
      <c r="G83" t="s">
        <v>81</v>
      </c>
      <c r="H83" t="s">
        <v>82</v>
      </c>
      <c r="I83">
        <v>-41226.616000000002</v>
      </c>
      <c r="J83" s="2">
        <v>46174</v>
      </c>
    </row>
    <row r="84" spans="1:10" x14ac:dyDescent="0.35">
      <c r="A84" s="2">
        <v>40908</v>
      </c>
      <c r="B84" t="s">
        <v>42</v>
      </c>
      <c r="C84" t="s">
        <v>43</v>
      </c>
      <c r="D84" t="s">
        <v>44</v>
      </c>
      <c r="E84" t="s">
        <v>45</v>
      </c>
      <c r="F84" t="s">
        <v>83</v>
      </c>
      <c r="G84" t="s">
        <v>84</v>
      </c>
      <c r="H84" t="s">
        <v>85</v>
      </c>
      <c r="I84">
        <v>53351.457999999999</v>
      </c>
      <c r="J84" s="2">
        <v>46174</v>
      </c>
    </row>
    <row r="85" spans="1:10" x14ac:dyDescent="0.35">
      <c r="A85" s="2">
        <v>40908</v>
      </c>
      <c r="B85" t="s">
        <v>42</v>
      </c>
      <c r="C85" t="s">
        <v>43</v>
      </c>
      <c r="D85" t="s">
        <v>44</v>
      </c>
      <c r="E85" t="s">
        <v>45</v>
      </c>
      <c r="F85" t="s">
        <v>86</v>
      </c>
      <c r="G85" t="s">
        <v>87</v>
      </c>
      <c r="H85" t="s">
        <v>88</v>
      </c>
      <c r="I85">
        <v>12614.797</v>
      </c>
      <c r="J85" s="2">
        <v>46174</v>
      </c>
    </row>
    <row r="86" spans="1:10" x14ac:dyDescent="0.35">
      <c r="A86" s="2">
        <v>40908</v>
      </c>
      <c r="B86" t="s">
        <v>42</v>
      </c>
      <c r="C86" t="s">
        <v>43</v>
      </c>
      <c r="D86" t="s">
        <v>44</v>
      </c>
      <c r="E86" t="s">
        <v>45</v>
      </c>
      <c r="F86" t="s">
        <v>89</v>
      </c>
      <c r="G86" t="s">
        <v>90</v>
      </c>
      <c r="H86" t="s">
        <v>91</v>
      </c>
      <c r="I86">
        <v>65.8</v>
      </c>
      <c r="J86" s="2">
        <v>46174</v>
      </c>
    </row>
    <row r="87" spans="1:10" x14ac:dyDescent="0.35">
      <c r="A87" s="2">
        <v>40908</v>
      </c>
      <c r="B87" t="s">
        <v>42</v>
      </c>
      <c r="C87" t="s">
        <v>43</v>
      </c>
      <c r="D87" t="s">
        <v>44</v>
      </c>
      <c r="E87" t="s">
        <v>45</v>
      </c>
      <c r="F87" t="s">
        <v>92</v>
      </c>
      <c r="G87" t="s">
        <v>93</v>
      </c>
      <c r="H87" t="s">
        <v>94</v>
      </c>
      <c r="I87">
        <v>0</v>
      </c>
      <c r="J87" s="2">
        <v>46174</v>
      </c>
    </row>
    <row r="88" spans="1:10" x14ac:dyDescent="0.35">
      <c r="A88" s="2">
        <v>40908</v>
      </c>
      <c r="B88" t="s">
        <v>42</v>
      </c>
      <c r="C88" t="s">
        <v>43</v>
      </c>
      <c r="D88" t="s">
        <v>44</v>
      </c>
      <c r="E88" t="s">
        <v>45</v>
      </c>
      <c r="F88" t="s">
        <v>95</v>
      </c>
      <c r="G88" t="s">
        <v>96</v>
      </c>
      <c r="H88" t="s">
        <v>97</v>
      </c>
      <c r="I88">
        <v>-10496.875</v>
      </c>
      <c r="J88" s="2">
        <v>46174</v>
      </c>
    </row>
    <row r="89" spans="1:10" x14ac:dyDescent="0.35">
      <c r="A89" s="2">
        <v>40908</v>
      </c>
      <c r="B89" t="s">
        <v>42</v>
      </c>
      <c r="C89" t="s">
        <v>43</v>
      </c>
      <c r="D89" t="s">
        <v>44</v>
      </c>
      <c r="E89" t="s">
        <v>45</v>
      </c>
      <c r="F89" t="s">
        <v>98</v>
      </c>
      <c r="G89" t="s">
        <v>99</v>
      </c>
      <c r="H89" t="s">
        <v>100</v>
      </c>
      <c r="I89">
        <v>-1974.529</v>
      </c>
      <c r="J89" s="2">
        <v>46174</v>
      </c>
    </row>
    <row r="90" spans="1:10" x14ac:dyDescent="0.35">
      <c r="A90" s="2">
        <v>40908</v>
      </c>
      <c r="B90" t="s">
        <v>42</v>
      </c>
      <c r="C90" t="s">
        <v>43</v>
      </c>
      <c r="D90" t="s">
        <v>44</v>
      </c>
      <c r="E90" t="s">
        <v>45</v>
      </c>
      <c r="F90" t="s">
        <v>101</v>
      </c>
      <c r="G90" t="s">
        <v>102</v>
      </c>
      <c r="H90" t="s">
        <v>103</v>
      </c>
      <c r="I90">
        <v>-1428028.7679999999</v>
      </c>
      <c r="J90" s="2">
        <v>46174</v>
      </c>
    </row>
    <row r="91" spans="1:10" x14ac:dyDescent="0.35">
      <c r="A91" s="2">
        <v>40908</v>
      </c>
      <c r="B91" t="s">
        <v>42</v>
      </c>
      <c r="C91" t="s">
        <v>43</v>
      </c>
      <c r="D91" t="s">
        <v>44</v>
      </c>
      <c r="E91" t="s">
        <v>45</v>
      </c>
      <c r="F91" t="s">
        <v>104</v>
      </c>
      <c r="G91" t="s">
        <v>105</v>
      </c>
      <c r="H91" t="s">
        <v>106</v>
      </c>
      <c r="I91">
        <v>0</v>
      </c>
      <c r="J91" s="2">
        <v>46174</v>
      </c>
    </row>
    <row r="92" spans="1:10" x14ac:dyDescent="0.35">
      <c r="A92" s="2">
        <v>40908</v>
      </c>
      <c r="B92" t="s">
        <v>107</v>
      </c>
      <c r="C92" t="s">
        <v>108</v>
      </c>
      <c r="D92" t="s">
        <v>109</v>
      </c>
      <c r="E92" t="s">
        <v>110</v>
      </c>
      <c r="F92" t="s">
        <v>53</v>
      </c>
      <c r="G92" t="s">
        <v>54</v>
      </c>
      <c r="H92" t="s">
        <v>55</v>
      </c>
      <c r="I92">
        <v>-1136089.2261200002</v>
      </c>
      <c r="J92" s="2">
        <v>46174</v>
      </c>
    </row>
    <row r="93" spans="1:10" x14ac:dyDescent="0.35">
      <c r="A93" s="2">
        <v>40908</v>
      </c>
      <c r="B93" t="s">
        <v>107</v>
      </c>
      <c r="C93" t="s">
        <v>108</v>
      </c>
      <c r="D93" t="s">
        <v>109</v>
      </c>
      <c r="E93" t="s">
        <v>110</v>
      </c>
      <c r="F93" t="s">
        <v>56</v>
      </c>
      <c r="G93" t="s">
        <v>57</v>
      </c>
      <c r="H93" t="s">
        <v>58</v>
      </c>
      <c r="I93">
        <v>-1122358.4757600001</v>
      </c>
      <c r="J93" s="2">
        <v>46174</v>
      </c>
    </row>
    <row r="94" spans="1:10" x14ac:dyDescent="0.35">
      <c r="A94" s="2">
        <v>40908</v>
      </c>
      <c r="B94" t="s">
        <v>107</v>
      </c>
      <c r="C94" t="s">
        <v>108</v>
      </c>
      <c r="D94" t="s">
        <v>109</v>
      </c>
      <c r="E94" t="s">
        <v>110</v>
      </c>
      <c r="F94" t="s">
        <v>59</v>
      </c>
      <c r="G94" t="s">
        <v>60</v>
      </c>
      <c r="H94" t="s">
        <v>61</v>
      </c>
      <c r="I94">
        <v>-920715.07363999996</v>
      </c>
      <c r="J94" s="2">
        <v>46174</v>
      </c>
    </row>
    <row r="95" spans="1:10" x14ac:dyDescent="0.35">
      <c r="A95" s="2">
        <v>40908</v>
      </c>
      <c r="B95" t="s">
        <v>107</v>
      </c>
      <c r="C95" t="s">
        <v>108</v>
      </c>
      <c r="D95" t="s">
        <v>109</v>
      </c>
      <c r="E95" t="s">
        <v>110</v>
      </c>
      <c r="F95" t="s">
        <v>62</v>
      </c>
      <c r="G95" t="s">
        <v>63</v>
      </c>
      <c r="H95" t="s">
        <v>64</v>
      </c>
      <c r="I95">
        <v>-781091.41668000002</v>
      </c>
      <c r="J95" s="2">
        <v>46174</v>
      </c>
    </row>
    <row r="96" spans="1:10" x14ac:dyDescent="0.35">
      <c r="A96" s="2">
        <v>40908</v>
      </c>
      <c r="B96" t="s">
        <v>107</v>
      </c>
      <c r="C96" t="s">
        <v>108</v>
      </c>
      <c r="D96" t="s">
        <v>109</v>
      </c>
      <c r="E96" t="s">
        <v>110</v>
      </c>
      <c r="F96" t="s">
        <v>65</v>
      </c>
      <c r="G96" t="s">
        <v>66</v>
      </c>
      <c r="H96" t="s">
        <v>67</v>
      </c>
      <c r="I96">
        <v>-15179.205449999999</v>
      </c>
      <c r="J96" s="2">
        <v>46174</v>
      </c>
    </row>
    <row r="97" spans="1:10" x14ac:dyDescent="0.35">
      <c r="A97" s="2">
        <v>40908</v>
      </c>
      <c r="B97" t="s">
        <v>107</v>
      </c>
      <c r="C97" t="s">
        <v>108</v>
      </c>
      <c r="D97" t="s">
        <v>109</v>
      </c>
      <c r="E97" t="s">
        <v>110</v>
      </c>
      <c r="F97" t="s">
        <v>68</v>
      </c>
      <c r="G97" t="s">
        <v>69</v>
      </c>
      <c r="H97" t="s">
        <v>70</v>
      </c>
      <c r="I97">
        <v>-123843.72463</v>
      </c>
      <c r="J97" s="2">
        <v>46174</v>
      </c>
    </row>
    <row r="98" spans="1:10" x14ac:dyDescent="0.35">
      <c r="A98" s="2">
        <v>40908</v>
      </c>
      <c r="B98" t="s">
        <v>107</v>
      </c>
      <c r="C98" t="s">
        <v>108</v>
      </c>
      <c r="D98" t="s">
        <v>109</v>
      </c>
      <c r="E98" t="s">
        <v>110</v>
      </c>
      <c r="F98" t="s">
        <v>71</v>
      </c>
      <c r="G98" t="s">
        <v>72</v>
      </c>
      <c r="H98" t="s">
        <v>73</v>
      </c>
      <c r="I98">
        <v>-600.72688000000005</v>
      </c>
      <c r="J98" s="2">
        <v>46174</v>
      </c>
    </row>
    <row r="99" spans="1:10" x14ac:dyDescent="0.35">
      <c r="A99" s="2">
        <v>40908</v>
      </c>
      <c r="B99" t="s">
        <v>107</v>
      </c>
      <c r="C99" t="s">
        <v>108</v>
      </c>
      <c r="D99" t="s">
        <v>109</v>
      </c>
      <c r="E99" t="s">
        <v>110</v>
      </c>
      <c r="F99" t="s">
        <v>74</v>
      </c>
      <c r="G99" t="s">
        <v>75</v>
      </c>
      <c r="H99" t="s">
        <v>76</v>
      </c>
      <c r="I99">
        <v>-254016.97260000001</v>
      </c>
      <c r="J99" s="2">
        <v>46174</v>
      </c>
    </row>
    <row r="100" spans="1:10" x14ac:dyDescent="0.35">
      <c r="A100" s="2">
        <v>40908</v>
      </c>
      <c r="B100" t="s">
        <v>107</v>
      </c>
      <c r="C100" t="s">
        <v>108</v>
      </c>
      <c r="D100" t="s">
        <v>109</v>
      </c>
      <c r="E100" t="s">
        <v>110</v>
      </c>
      <c r="F100" t="s">
        <v>77</v>
      </c>
      <c r="G100" t="s">
        <v>78</v>
      </c>
      <c r="H100" t="s">
        <v>79</v>
      </c>
      <c r="I100">
        <v>-209992.53659999999</v>
      </c>
      <c r="J100" s="2">
        <v>46174</v>
      </c>
    </row>
    <row r="101" spans="1:10" x14ac:dyDescent="0.35">
      <c r="A101" s="2">
        <v>40908</v>
      </c>
      <c r="B101" t="s">
        <v>107</v>
      </c>
      <c r="C101" t="s">
        <v>108</v>
      </c>
      <c r="D101" t="s">
        <v>109</v>
      </c>
      <c r="E101" t="s">
        <v>110</v>
      </c>
      <c r="F101" t="s">
        <v>80</v>
      </c>
      <c r="G101" t="s">
        <v>81</v>
      </c>
      <c r="H101" t="s">
        <v>82</v>
      </c>
      <c r="I101">
        <v>-44024.436000000002</v>
      </c>
      <c r="J101" s="2">
        <v>46174</v>
      </c>
    </row>
    <row r="102" spans="1:10" x14ac:dyDescent="0.35">
      <c r="A102" s="2">
        <v>40908</v>
      </c>
      <c r="B102" t="s">
        <v>107</v>
      </c>
      <c r="C102" t="s">
        <v>108</v>
      </c>
      <c r="D102" t="s">
        <v>109</v>
      </c>
      <c r="E102" t="s">
        <v>110</v>
      </c>
      <c r="F102" t="s">
        <v>83</v>
      </c>
      <c r="G102" t="s">
        <v>84</v>
      </c>
      <c r="H102" t="s">
        <v>85</v>
      </c>
      <c r="I102">
        <v>41604.495000000003</v>
      </c>
      <c r="J102" s="2">
        <v>46174</v>
      </c>
    </row>
    <row r="103" spans="1:10" x14ac:dyDescent="0.35">
      <c r="A103" s="2">
        <v>40908</v>
      </c>
      <c r="B103" t="s">
        <v>107</v>
      </c>
      <c r="C103" t="s">
        <v>108</v>
      </c>
      <c r="D103" t="s">
        <v>109</v>
      </c>
      <c r="E103" t="s">
        <v>110</v>
      </c>
      <c r="F103" t="s">
        <v>86</v>
      </c>
      <c r="G103" t="s">
        <v>87</v>
      </c>
      <c r="H103" t="s">
        <v>88</v>
      </c>
      <c r="I103">
        <v>10807.07</v>
      </c>
      <c r="J103" s="2">
        <v>46174</v>
      </c>
    </row>
    <row r="104" spans="1:10" x14ac:dyDescent="0.35">
      <c r="A104" s="2">
        <v>40908</v>
      </c>
      <c r="B104" t="s">
        <v>107</v>
      </c>
      <c r="C104" t="s">
        <v>108</v>
      </c>
      <c r="D104" t="s">
        <v>109</v>
      </c>
      <c r="E104" t="s">
        <v>110</v>
      </c>
      <c r="F104" t="s">
        <v>89</v>
      </c>
      <c r="G104" t="s">
        <v>90</v>
      </c>
      <c r="H104" t="s">
        <v>91</v>
      </c>
      <c r="I104">
        <v>-37.994520000000001</v>
      </c>
      <c r="J104" s="2">
        <v>46174</v>
      </c>
    </row>
    <row r="105" spans="1:10" x14ac:dyDescent="0.35">
      <c r="A105" s="2">
        <v>40908</v>
      </c>
      <c r="B105" t="s">
        <v>107</v>
      </c>
      <c r="C105" t="s">
        <v>108</v>
      </c>
      <c r="D105" t="s">
        <v>109</v>
      </c>
      <c r="E105" t="s">
        <v>110</v>
      </c>
      <c r="F105" t="s">
        <v>92</v>
      </c>
      <c r="G105" t="s">
        <v>93</v>
      </c>
      <c r="H105" t="s">
        <v>94</v>
      </c>
      <c r="I105">
        <v>0</v>
      </c>
      <c r="J105" s="2">
        <v>46174</v>
      </c>
    </row>
    <row r="106" spans="1:10" x14ac:dyDescent="0.35">
      <c r="A106" s="2">
        <v>40908</v>
      </c>
      <c r="B106" t="s">
        <v>107</v>
      </c>
      <c r="C106" t="s">
        <v>108</v>
      </c>
      <c r="D106" t="s">
        <v>109</v>
      </c>
      <c r="E106" t="s">
        <v>110</v>
      </c>
      <c r="F106" t="s">
        <v>95</v>
      </c>
      <c r="G106" t="s">
        <v>96</v>
      </c>
      <c r="H106" t="s">
        <v>97</v>
      </c>
      <c r="I106">
        <v>-11867.321749999999</v>
      </c>
      <c r="J106" s="2">
        <v>46174</v>
      </c>
    </row>
    <row r="107" spans="1:10" x14ac:dyDescent="0.35">
      <c r="A107" s="2">
        <v>40908</v>
      </c>
      <c r="B107" t="s">
        <v>107</v>
      </c>
      <c r="C107" t="s">
        <v>108</v>
      </c>
      <c r="D107" t="s">
        <v>109</v>
      </c>
      <c r="E107" t="s">
        <v>110</v>
      </c>
      <c r="F107" t="s">
        <v>98</v>
      </c>
      <c r="G107" t="s">
        <v>99</v>
      </c>
      <c r="H107" t="s">
        <v>100</v>
      </c>
      <c r="I107">
        <v>-1863.4286099999999</v>
      </c>
      <c r="J107" s="2">
        <v>46174</v>
      </c>
    </row>
    <row r="108" spans="1:10" x14ac:dyDescent="0.35">
      <c r="A108" s="2">
        <v>40908</v>
      </c>
      <c r="B108" t="s">
        <v>107</v>
      </c>
      <c r="C108" t="s">
        <v>108</v>
      </c>
      <c r="D108" t="s">
        <v>109</v>
      </c>
      <c r="E108" t="s">
        <v>110</v>
      </c>
      <c r="F108" t="s">
        <v>101</v>
      </c>
      <c r="G108" t="s">
        <v>102</v>
      </c>
      <c r="H108" t="s">
        <v>103</v>
      </c>
      <c r="I108">
        <v>-1136089.2261200002</v>
      </c>
      <c r="J108" s="2">
        <v>46174</v>
      </c>
    </row>
    <row r="109" spans="1:10" x14ac:dyDescent="0.35">
      <c r="A109" s="2">
        <v>40908</v>
      </c>
      <c r="B109" t="s">
        <v>107</v>
      </c>
      <c r="C109" t="s">
        <v>108</v>
      </c>
      <c r="D109" t="s">
        <v>109</v>
      </c>
      <c r="E109" t="s">
        <v>110</v>
      </c>
      <c r="F109" t="s">
        <v>104</v>
      </c>
      <c r="G109" t="s">
        <v>105</v>
      </c>
      <c r="H109" t="s">
        <v>106</v>
      </c>
      <c r="I109">
        <v>0</v>
      </c>
      <c r="J109" s="2">
        <v>46174</v>
      </c>
    </row>
    <row r="110" spans="1:10" x14ac:dyDescent="0.35">
      <c r="A110" s="2">
        <v>40908</v>
      </c>
      <c r="B110" t="s">
        <v>46</v>
      </c>
      <c r="C110" t="s">
        <v>47</v>
      </c>
      <c r="D110" t="s">
        <v>47</v>
      </c>
      <c r="E110" t="s">
        <v>47</v>
      </c>
      <c r="F110" t="s">
        <v>53</v>
      </c>
      <c r="G110" t="s">
        <v>54</v>
      </c>
      <c r="H110" t="s">
        <v>55</v>
      </c>
      <c r="I110">
        <v>-30471</v>
      </c>
      <c r="J110" s="2">
        <v>46174</v>
      </c>
    </row>
    <row r="111" spans="1:10" x14ac:dyDescent="0.35">
      <c r="A111" s="2">
        <v>40908</v>
      </c>
      <c r="B111" t="s">
        <v>46</v>
      </c>
      <c r="C111" t="s">
        <v>47</v>
      </c>
      <c r="D111" t="s">
        <v>47</v>
      </c>
      <c r="E111" t="s">
        <v>47</v>
      </c>
      <c r="F111" t="s">
        <v>56</v>
      </c>
      <c r="G111" t="s">
        <v>57</v>
      </c>
      <c r="H111" t="s">
        <v>58</v>
      </c>
      <c r="I111">
        <v>-30239</v>
      </c>
      <c r="J111" s="2">
        <v>46174</v>
      </c>
    </row>
    <row r="112" spans="1:10" x14ac:dyDescent="0.35">
      <c r="A112" s="2">
        <v>40908</v>
      </c>
      <c r="B112" t="s">
        <v>46</v>
      </c>
      <c r="C112" t="s">
        <v>47</v>
      </c>
      <c r="D112" t="s">
        <v>47</v>
      </c>
      <c r="E112" t="s">
        <v>47</v>
      </c>
      <c r="F112" t="s">
        <v>59</v>
      </c>
      <c r="G112" t="s">
        <v>60</v>
      </c>
      <c r="H112" t="s">
        <v>61</v>
      </c>
      <c r="I112">
        <v>-21364</v>
      </c>
      <c r="J112" s="2">
        <v>46174</v>
      </c>
    </row>
    <row r="113" spans="1:10" x14ac:dyDescent="0.35">
      <c r="A113" s="2">
        <v>40908</v>
      </c>
      <c r="B113" t="s">
        <v>46</v>
      </c>
      <c r="C113" t="s">
        <v>47</v>
      </c>
      <c r="D113" t="s">
        <v>47</v>
      </c>
      <c r="E113" t="s">
        <v>47</v>
      </c>
      <c r="F113" t="s">
        <v>62</v>
      </c>
      <c r="G113" t="s">
        <v>63</v>
      </c>
      <c r="H113" t="s">
        <v>64</v>
      </c>
      <c r="I113">
        <v>-17437</v>
      </c>
      <c r="J113" s="2">
        <v>46174</v>
      </c>
    </row>
    <row r="114" spans="1:10" x14ac:dyDescent="0.35">
      <c r="A114" s="2">
        <v>40908</v>
      </c>
      <c r="B114" t="s">
        <v>46</v>
      </c>
      <c r="C114" t="s">
        <v>47</v>
      </c>
      <c r="D114" t="s">
        <v>47</v>
      </c>
      <c r="E114" t="s">
        <v>47</v>
      </c>
      <c r="F114" t="s">
        <v>65</v>
      </c>
      <c r="G114" t="s">
        <v>66</v>
      </c>
      <c r="H114" t="s">
        <v>67</v>
      </c>
      <c r="I114">
        <v>-626</v>
      </c>
      <c r="J114" s="2">
        <v>46174</v>
      </c>
    </row>
    <row r="115" spans="1:10" x14ac:dyDescent="0.35">
      <c r="A115" s="2">
        <v>40908</v>
      </c>
      <c r="B115" t="s">
        <v>46</v>
      </c>
      <c r="C115" t="s">
        <v>47</v>
      </c>
      <c r="D115" t="s">
        <v>47</v>
      </c>
      <c r="E115" t="s">
        <v>47</v>
      </c>
      <c r="F115" t="s">
        <v>68</v>
      </c>
      <c r="G115" t="s">
        <v>69</v>
      </c>
      <c r="H115" t="s">
        <v>70</v>
      </c>
      <c r="I115">
        <v>-2947</v>
      </c>
      <c r="J115" s="2">
        <v>46174</v>
      </c>
    </row>
    <row r="116" spans="1:10" x14ac:dyDescent="0.35">
      <c r="A116" s="2">
        <v>40908</v>
      </c>
      <c r="B116" t="s">
        <v>46</v>
      </c>
      <c r="C116" t="s">
        <v>47</v>
      </c>
      <c r="D116" t="s">
        <v>47</v>
      </c>
      <c r="E116" t="s">
        <v>47</v>
      </c>
      <c r="F116" t="s">
        <v>71</v>
      </c>
      <c r="G116" t="s">
        <v>72</v>
      </c>
      <c r="H116" t="s">
        <v>73</v>
      </c>
      <c r="I116">
        <v>-354</v>
      </c>
      <c r="J116" s="2">
        <v>46174</v>
      </c>
    </row>
    <row r="117" spans="1:10" x14ac:dyDescent="0.35">
      <c r="A117" s="2">
        <v>40908</v>
      </c>
      <c r="B117" t="s">
        <v>46</v>
      </c>
      <c r="C117" t="s">
        <v>47</v>
      </c>
      <c r="D117" t="s">
        <v>47</v>
      </c>
      <c r="E117" t="s">
        <v>47</v>
      </c>
      <c r="F117" t="s">
        <v>74</v>
      </c>
      <c r="G117" t="s">
        <v>75</v>
      </c>
      <c r="H117" t="s">
        <v>76</v>
      </c>
      <c r="I117">
        <v>-10240</v>
      </c>
      <c r="J117" s="2">
        <v>46174</v>
      </c>
    </row>
    <row r="118" spans="1:10" x14ac:dyDescent="0.35">
      <c r="A118" s="2">
        <v>40908</v>
      </c>
      <c r="B118" t="s">
        <v>46</v>
      </c>
      <c r="C118" t="s">
        <v>47</v>
      </c>
      <c r="D118" t="s">
        <v>47</v>
      </c>
      <c r="E118" t="s">
        <v>47</v>
      </c>
      <c r="F118" t="s">
        <v>77</v>
      </c>
      <c r="G118" t="s">
        <v>78</v>
      </c>
      <c r="H118" t="s">
        <v>79</v>
      </c>
      <c r="I118">
        <v>-9792</v>
      </c>
      <c r="J118" s="2">
        <v>46174</v>
      </c>
    </row>
    <row r="119" spans="1:10" x14ac:dyDescent="0.35">
      <c r="A119" s="2">
        <v>40908</v>
      </c>
      <c r="B119" t="s">
        <v>46</v>
      </c>
      <c r="C119" t="s">
        <v>47</v>
      </c>
      <c r="D119" t="s">
        <v>47</v>
      </c>
      <c r="E119" t="s">
        <v>47</v>
      </c>
      <c r="F119" t="s">
        <v>80</v>
      </c>
      <c r="G119" t="s">
        <v>81</v>
      </c>
      <c r="H119" t="s">
        <v>82</v>
      </c>
      <c r="I119">
        <v>-448</v>
      </c>
      <c r="J119" s="2">
        <v>46174</v>
      </c>
    </row>
    <row r="120" spans="1:10" x14ac:dyDescent="0.35">
      <c r="A120" s="2">
        <v>40908</v>
      </c>
      <c r="B120" t="s">
        <v>46</v>
      </c>
      <c r="C120" t="s">
        <v>47</v>
      </c>
      <c r="D120" t="s">
        <v>47</v>
      </c>
      <c r="E120" t="s">
        <v>47</v>
      </c>
      <c r="F120" t="s">
        <v>83</v>
      </c>
      <c r="G120" t="s">
        <v>84</v>
      </c>
      <c r="H120" t="s">
        <v>85</v>
      </c>
      <c r="I120">
        <v>1146</v>
      </c>
      <c r="J120" s="2">
        <v>46174</v>
      </c>
    </row>
    <row r="121" spans="1:10" x14ac:dyDescent="0.35">
      <c r="A121" s="2">
        <v>40908</v>
      </c>
      <c r="B121" t="s">
        <v>46</v>
      </c>
      <c r="C121" t="s">
        <v>47</v>
      </c>
      <c r="D121" t="s">
        <v>47</v>
      </c>
      <c r="E121" t="s">
        <v>47</v>
      </c>
      <c r="F121" t="s">
        <v>86</v>
      </c>
      <c r="G121" t="s">
        <v>87</v>
      </c>
      <c r="H121" t="s">
        <v>88</v>
      </c>
      <c r="I121">
        <v>219</v>
      </c>
      <c r="J121" s="2">
        <v>46174</v>
      </c>
    </row>
    <row r="122" spans="1:10" x14ac:dyDescent="0.35">
      <c r="A122" s="2">
        <v>40908</v>
      </c>
      <c r="B122" t="s">
        <v>46</v>
      </c>
      <c r="C122" t="s">
        <v>47</v>
      </c>
      <c r="D122" t="s">
        <v>47</v>
      </c>
      <c r="E122" t="s">
        <v>47</v>
      </c>
      <c r="F122" t="s">
        <v>89</v>
      </c>
      <c r="G122" t="s">
        <v>90</v>
      </c>
      <c r="H122" t="s">
        <v>91</v>
      </c>
      <c r="I122">
        <v>0</v>
      </c>
      <c r="J122" s="2">
        <v>46174</v>
      </c>
    </row>
    <row r="123" spans="1:10" x14ac:dyDescent="0.35">
      <c r="A123" s="2">
        <v>40908</v>
      </c>
      <c r="B123" t="s">
        <v>46</v>
      </c>
      <c r="C123" t="s">
        <v>47</v>
      </c>
      <c r="D123" t="s">
        <v>47</v>
      </c>
      <c r="E123" t="s">
        <v>47</v>
      </c>
      <c r="F123" t="s">
        <v>92</v>
      </c>
      <c r="G123" t="s">
        <v>93</v>
      </c>
      <c r="H123" t="s">
        <v>94</v>
      </c>
      <c r="I123">
        <v>0</v>
      </c>
      <c r="J123" s="2">
        <v>46174</v>
      </c>
    </row>
    <row r="124" spans="1:10" x14ac:dyDescent="0.35">
      <c r="A124" s="2">
        <v>40908</v>
      </c>
      <c r="B124" t="s">
        <v>46</v>
      </c>
      <c r="C124" t="s">
        <v>47</v>
      </c>
      <c r="D124" t="s">
        <v>47</v>
      </c>
      <c r="E124" t="s">
        <v>47</v>
      </c>
      <c r="F124" t="s">
        <v>95</v>
      </c>
      <c r="G124" t="s">
        <v>96</v>
      </c>
      <c r="H124" t="s">
        <v>97</v>
      </c>
      <c r="I124">
        <v>-232</v>
      </c>
      <c r="J124" s="2">
        <v>46174</v>
      </c>
    </row>
    <row r="125" spans="1:10" x14ac:dyDescent="0.35">
      <c r="A125" s="2">
        <v>40908</v>
      </c>
      <c r="B125" t="s">
        <v>46</v>
      </c>
      <c r="C125" t="s">
        <v>47</v>
      </c>
      <c r="D125" t="s">
        <v>47</v>
      </c>
      <c r="E125" t="s">
        <v>47</v>
      </c>
      <c r="F125" t="s">
        <v>98</v>
      </c>
      <c r="G125" t="s">
        <v>99</v>
      </c>
      <c r="H125" t="s">
        <v>100</v>
      </c>
      <c r="I125">
        <v>0</v>
      </c>
      <c r="J125" s="2">
        <v>46174</v>
      </c>
    </row>
    <row r="126" spans="1:10" x14ac:dyDescent="0.35">
      <c r="A126" s="2">
        <v>40908</v>
      </c>
      <c r="B126" t="s">
        <v>46</v>
      </c>
      <c r="C126" t="s">
        <v>47</v>
      </c>
      <c r="D126" t="s">
        <v>47</v>
      </c>
      <c r="E126" t="s">
        <v>47</v>
      </c>
      <c r="F126" t="s">
        <v>101</v>
      </c>
      <c r="G126" t="s">
        <v>102</v>
      </c>
      <c r="H126" t="s">
        <v>103</v>
      </c>
      <c r="I126">
        <v>-30471</v>
      </c>
      <c r="J126" s="2">
        <v>46174</v>
      </c>
    </row>
    <row r="127" spans="1:10" x14ac:dyDescent="0.35">
      <c r="A127" s="2">
        <v>40908</v>
      </c>
      <c r="B127" t="s">
        <v>46</v>
      </c>
      <c r="C127" t="s">
        <v>47</v>
      </c>
      <c r="D127" t="s">
        <v>47</v>
      </c>
      <c r="E127" t="s">
        <v>47</v>
      </c>
      <c r="F127" t="s">
        <v>104</v>
      </c>
      <c r="G127" t="s">
        <v>105</v>
      </c>
      <c r="H127" t="s">
        <v>106</v>
      </c>
      <c r="I127">
        <v>0</v>
      </c>
      <c r="J127" s="2">
        <v>46174</v>
      </c>
    </row>
    <row r="128" spans="1:10" x14ac:dyDescent="0.35">
      <c r="A128" s="2">
        <v>40908</v>
      </c>
      <c r="B128" t="s">
        <v>48</v>
      </c>
      <c r="C128" t="s">
        <v>49</v>
      </c>
      <c r="D128" t="s">
        <v>50</v>
      </c>
      <c r="E128" t="s">
        <v>51</v>
      </c>
      <c r="F128" t="s">
        <v>53</v>
      </c>
      <c r="G128" t="s">
        <v>54</v>
      </c>
      <c r="H128" t="s">
        <v>55</v>
      </c>
      <c r="I128">
        <v>-3966472.31923</v>
      </c>
      <c r="J128" s="2">
        <v>46174</v>
      </c>
    </row>
    <row r="129" spans="1:10" x14ac:dyDescent="0.35">
      <c r="A129" s="2">
        <v>40908</v>
      </c>
      <c r="B129" t="s">
        <v>48</v>
      </c>
      <c r="C129" t="s">
        <v>49</v>
      </c>
      <c r="D129" t="s">
        <v>50</v>
      </c>
      <c r="E129" t="s">
        <v>51</v>
      </c>
      <c r="F129" t="s">
        <v>56</v>
      </c>
      <c r="G129" t="s">
        <v>57</v>
      </c>
      <c r="H129" t="s">
        <v>58</v>
      </c>
      <c r="I129">
        <v>-3924773.7109099999</v>
      </c>
      <c r="J129" s="2">
        <v>46174</v>
      </c>
    </row>
    <row r="130" spans="1:10" x14ac:dyDescent="0.35">
      <c r="A130" s="2">
        <v>40908</v>
      </c>
      <c r="B130" t="s">
        <v>48</v>
      </c>
      <c r="C130" t="s">
        <v>49</v>
      </c>
      <c r="D130" t="s">
        <v>50</v>
      </c>
      <c r="E130" t="s">
        <v>51</v>
      </c>
      <c r="F130" t="s">
        <v>59</v>
      </c>
      <c r="G130" t="s">
        <v>60</v>
      </c>
      <c r="H130" t="s">
        <v>61</v>
      </c>
      <c r="I130">
        <v>-4193988.6513800002</v>
      </c>
      <c r="J130" s="2">
        <v>46174</v>
      </c>
    </row>
    <row r="131" spans="1:10" x14ac:dyDescent="0.35">
      <c r="A131" s="2">
        <v>40908</v>
      </c>
      <c r="B131" t="s">
        <v>48</v>
      </c>
      <c r="C131" t="s">
        <v>49</v>
      </c>
      <c r="D131" t="s">
        <v>50</v>
      </c>
      <c r="E131" t="s">
        <v>51</v>
      </c>
      <c r="F131" t="s">
        <v>62</v>
      </c>
      <c r="G131" t="s">
        <v>63</v>
      </c>
      <c r="H131" t="s">
        <v>64</v>
      </c>
      <c r="I131">
        <v>-3875818.2310000001</v>
      </c>
      <c r="J131" s="2">
        <v>46174</v>
      </c>
    </row>
    <row r="132" spans="1:10" x14ac:dyDescent="0.35">
      <c r="A132" s="2">
        <v>40908</v>
      </c>
      <c r="B132" t="s">
        <v>48</v>
      </c>
      <c r="C132" t="s">
        <v>49</v>
      </c>
      <c r="D132" t="s">
        <v>50</v>
      </c>
      <c r="E132" t="s">
        <v>51</v>
      </c>
      <c r="F132" t="s">
        <v>65</v>
      </c>
      <c r="G132" t="s">
        <v>66</v>
      </c>
      <c r="H132" t="s">
        <v>67</v>
      </c>
      <c r="I132">
        <v>-99650.757379999995</v>
      </c>
      <c r="J132" s="2">
        <v>46174</v>
      </c>
    </row>
    <row r="133" spans="1:10" x14ac:dyDescent="0.35">
      <c r="A133" s="2">
        <v>40908</v>
      </c>
      <c r="B133" t="s">
        <v>48</v>
      </c>
      <c r="C133" t="s">
        <v>49</v>
      </c>
      <c r="D133" t="s">
        <v>50</v>
      </c>
      <c r="E133" t="s">
        <v>51</v>
      </c>
      <c r="F133" t="s">
        <v>68</v>
      </c>
      <c r="G133" t="s">
        <v>69</v>
      </c>
      <c r="H133" t="s">
        <v>70</v>
      </c>
      <c r="I133">
        <v>-217972.01</v>
      </c>
      <c r="J133" s="2">
        <v>46174</v>
      </c>
    </row>
    <row r="134" spans="1:10" x14ac:dyDescent="0.35">
      <c r="A134" s="2">
        <v>40908</v>
      </c>
      <c r="B134" t="s">
        <v>48</v>
      </c>
      <c r="C134" t="s">
        <v>49</v>
      </c>
      <c r="D134" t="s">
        <v>50</v>
      </c>
      <c r="E134" t="s">
        <v>51</v>
      </c>
      <c r="F134" t="s">
        <v>71</v>
      </c>
      <c r="G134" t="s">
        <v>72</v>
      </c>
      <c r="H134" t="s">
        <v>73</v>
      </c>
      <c r="I134">
        <v>-547.65300000000002</v>
      </c>
      <c r="J134" s="2">
        <v>46174</v>
      </c>
    </row>
    <row r="135" spans="1:10" x14ac:dyDescent="0.35">
      <c r="A135" s="2">
        <v>40908</v>
      </c>
      <c r="B135" t="s">
        <v>48</v>
      </c>
      <c r="C135" t="s">
        <v>49</v>
      </c>
      <c r="D135" t="s">
        <v>50</v>
      </c>
      <c r="E135" t="s">
        <v>51</v>
      </c>
      <c r="F135" t="s">
        <v>74</v>
      </c>
      <c r="G135" t="s">
        <v>75</v>
      </c>
      <c r="H135" t="s">
        <v>76</v>
      </c>
      <c r="I135">
        <v>-102942.64477</v>
      </c>
      <c r="J135" s="2">
        <v>46174</v>
      </c>
    </row>
    <row r="136" spans="1:10" x14ac:dyDescent="0.35">
      <c r="A136" s="2">
        <v>40908</v>
      </c>
      <c r="B136" t="s">
        <v>48</v>
      </c>
      <c r="C136" t="s">
        <v>49</v>
      </c>
      <c r="D136" t="s">
        <v>50</v>
      </c>
      <c r="E136" t="s">
        <v>51</v>
      </c>
      <c r="F136" t="s">
        <v>77</v>
      </c>
      <c r="G136" t="s">
        <v>78</v>
      </c>
      <c r="H136" t="s">
        <v>79</v>
      </c>
      <c r="I136">
        <v>-74188.491769999993</v>
      </c>
      <c r="J136" s="2">
        <v>46174</v>
      </c>
    </row>
    <row r="137" spans="1:10" x14ac:dyDescent="0.35">
      <c r="A137" s="2">
        <v>40908</v>
      </c>
      <c r="B137" t="s">
        <v>48</v>
      </c>
      <c r="C137" t="s">
        <v>49</v>
      </c>
      <c r="D137" t="s">
        <v>50</v>
      </c>
      <c r="E137" t="s">
        <v>51</v>
      </c>
      <c r="F137" t="s">
        <v>80</v>
      </c>
      <c r="G137" t="s">
        <v>81</v>
      </c>
      <c r="H137" t="s">
        <v>82</v>
      </c>
      <c r="I137">
        <v>-28754.152999999998</v>
      </c>
      <c r="J137" s="2">
        <v>46174</v>
      </c>
    </row>
    <row r="138" spans="1:10" x14ac:dyDescent="0.35">
      <c r="A138" s="2">
        <v>40908</v>
      </c>
      <c r="B138" t="s">
        <v>48</v>
      </c>
      <c r="C138" t="s">
        <v>49</v>
      </c>
      <c r="D138" t="s">
        <v>50</v>
      </c>
      <c r="E138" t="s">
        <v>51</v>
      </c>
      <c r="F138" t="s">
        <v>83</v>
      </c>
      <c r="G138" t="s">
        <v>84</v>
      </c>
      <c r="H138" t="s">
        <v>85</v>
      </c>
      <c r="I138">
        <v>-154661.00870000001</v>
      </c>
      <c r="J138" s="2">
        <v>46174</v>
      </c>
    </row>
    <row r="139" spans="1:10" x14ac:dyDescent="0.35">
      <c r="A139" s="2">
        <v>40908</v>
      </c>
      <c r="B139" t="s">
        <v>48</v>
      </c>
      <c r="C139" t="s">
        <v>49</v>
      </c>
      <c r="D139" t="s">
        <v>50</v>
      </c>
      <c r="E139" t="s">
        <v>51</v>
      </c>
      <c r="F139" t="s">
        <v>86</v>
      </c>
      <c r="G139" t="s">
        <v>87</v>
      </c>
      <c r="H139" t="s">
        <v>88</v>
      </c>
      <c r="I139">
        <v>-11535.001</v>
      </c>
      <c r="J139" s="2">
        <v>46174</v>
      </c>
    </row>
    <row r="140" spans="1:10" x14ac:dyDescent="0.35">
      <c r="A140" s="2">
        <v>40908</v>
      </c>
      <c r="B140" t="s">
        <v>48</v>
      </c>
      <c r="C140" t="s">
        <v>49</v>
      </c>
      <c r="D140" t="s">
        <v>50</v>
      </c>
      <c r="E140" t="s">
        <v>51</v>
      </c>
      <c r="F140" t="s">
        <v>89</v>
      </c>
      <c r="G140" t="s">
        <v>90</v>
      </c>
      <c r="H140" t="s">
        <v>91</v>
      </c>
      <c r="I140">
        <v>-76.286000000000001</v>
      </c>
      <c r="J140" s="2">
        <v>46174</v>
      </c>
    </row>
    <row r="141" spans="1:10" x14ac:dyDescent="0.35">
      <c r="A141" s="2">
        <v>40908</v>
      </c>
      <c r="B141" t="s">
        <v>48</v>
      </c>
      <c r="C141" t="s">
        <v>49</v>
      </c>
      <c r="D141" t="s">
        <v>50</v>
      </c>
      <c r="E141" t="s">
        <v>51</v>
      </c>
      <c r="F141" t="s">
        <v>92</v>
      </c>
      <c r="G141" t="s">
        <v>93</v>
      </c>
      <c r="H141" t="s">
        <v>94</v>
      </c>
      <c r="I141">
        <v>-25.674250000000001</v>
      </c>
      <c r="J141" s="2">
        <v>46174</v>
      </c>
    </row>
    <row r="142" spans="1:10" x14ac:dyDescent="0.35">
      <c r="A142" s="2">
        <v>40908</v>
      </c>
      <c r="B142" t="s">
        <v>48</v>
      </c>
      <c r="C142" t="s">
        <v>49</v>
      </c>
      <c r="D142" t="s">
        <v>50</v>
      </c>
      <c r="E142" t="s">
        <v>51</v>
      </c>
      <c r="F142" t="s">
        <v>95</v>
      </c>
      <c r="G142" t="s">
        <v>96</v>
      </c>
      <c r="H142" t="s">
        <v>97</v>
      </c>
      <c r="I142">
        <v>-34160.307529999998</v>
      </c>
      <c r="J142" s="2">
        <v>46174</v>
      </c>
    </row>
    <row r="143" spans="1:10" x14ac:dyDescent="0.35">
      <c r="A143" s="2">
        <v>40908</v>
      </c>
      <c r="B143" t="s">
        <v>48</v>
      </c>
      <c r="C143" t="s">
        <v>49</v>
      </c>
      <c r="D143" t="s">
        <v>50</v>
      </c>
      <c r="E143" t="s">
        <v>51</v>
      </c>
      <c r="F143" t="s">
        <v>98</v>
      </c>
      <c r="G143" t="s">
        <v>99</v>
      </c>
      <c r="H143" t="s">
        <v>100</v>
      </c>
      <c r="I143">
        <v>-7725.2300400000004</v>
      </c>
      <c r="J143" s="2">
        <v>46174</v>
      </c>
    </row>
    <row r="144" spans="1:10" x14ac:dyDescent="0.35">
      <c r="A144" s="2">
        <v>40908</v>
      </c>
      <c r="B144" t="s">
        <v>48</v>
      </c>
      <c r="C144" t="s">
        <v>49</v>
      </c>
      <c r="D144" t="s">
        <v>50</v>
      </c>
      <c r="E144" t="s">
        <v>51</v>
      </c>
      <c r="F144" t="s">
        <v>101</v>
      </c>
      <c r="G144" t="s">
        <v>102</v>
      </c>
      <c r="H144" t="s">
        <v>103</v>
      </c>
      <c r="I144">
        <v>-3966633.5742299999</v>
      </c>
      <c r="J144" s="2">
        <v>46174</v>
      </c>
    </row>
    <row r="145" spans="1:10" x14ac:dyDescent="0.35">
      <c r="A145" s="2">
        <v>40908</v>
      </c>
      <c r="B145" t="s">
        <v>48</v>
      </c>
      <c r="C145" t="s">
        <v>49</v>
      </c>
      <c r="D145" t="s">
        <v>50</v>
      </c>
      <c r="E145" t="s">
        <v>51</v>
      </c>
      <c r="F145" t="s">
        <v>104</v>
      </c>
      <c r="G145" t="s">
        <v>105</v>
      </c>
      <c r="H145" t="s">
        <v>106</v>
      </c>
      <c r="I145">
        <v>-161.255</v>
      </c>
      <c r="J145" s="2">
        <v>46174</v>
      </c>
    </row>
    <row r="146" spans="1:10" x14ac:dyDescent="0.35">
      <c r="A146" s="2">
        <v>41274</v>
      </c>
      <c r="C146" t="s">
        <v>0</v>
      </c>
      <c r="D146" t="s">
        <v>6</v>
      </c>
      <c r="E146" t="s">
        <v>8</v>
      </c>
      <c r="F146" t="s">
        <v>53</v>
      </c>
      <c r="G146" t="s">
        <v>54</v>
      </c>
      <c r="H146" t="s">
        <v>55</v>
      </c>
      <c r="I146">
        <v>-12015962.652589999</v>
      </c>
      <c r="J146" s="2">
        <v>46174</v>
      </c>
    </row>
    <row r="147" spans="1:10" x14ac:dyDescent="0.35">
      <c r="A147" s="2">
        <v>41274</v>
      </c>
      <c r="C147" t="s">
        <v>0</v>
      </c>
      <c r="D147" t="s">
        <v>6</v>
      </c>
      <c r="E147" t="s">
        <v>8</v>
      </c>
      <c r="F147" t="s">
        <v>56</v>
      </c>
      <c r="G147" t="s">
        <v>57</v>
      </c>
      <c r="H147" t="s">
        <v>58</v>
      </c>
      <c r="I147">
        <v>-11884369.442770001</v>
      </c>
      <c r="J147" s="2">
        <v>46174</v>
      </c>
    </row>
    <row r="148" spans="1:10" x14ac:dyDescent="0.35">
      <c r="A148" s="2">
        <v>41274</v>
      </c>
      <c r="C148" t="s">
        <v>0</v>
      </c>
      <c r="D148" t="s">
        <v>6</v>
      </c>
      <c r="E148" t="s">
        <v>8</v>
      </c>
      <c r="F148" t="s">
        <v>59</v>
      </c>
      <c r="G148" t="s">
        <v>60</v>
      </c>
      <c r="H148" t="s">
        <v>61</v>
      </c>
      <c r="I148">
        <v>-12161498.418960001</v>
      </c>
      <c r="J148" s="2">
        <v>46174</v>
      </c>
    </row>
    <row r="149" spans="1:10" x14ac:dyDescent="0.35">
      <c r="A149" s="2">
        <v>41274</v>
      </c>
      <c r="C149" t="s">
        <v>0</v>
      </c>
      <c r="D149" t="s">
        <v>6</v>
      </c>
      <c r="E149" t="s">
        <v>8</v>
      </c>
      <c r="F149" t="s">
        <v>62</v>
      </c>
      <c r="G149" t="s">
        <v>63</v>
      </c>
      <c r="H149" t="s">
        <v>64</v>
      </c>
      <c r="I149">
        <v>-10966430.375670001</v>
      </c>
      <c r="J149" s="2">
        <v>46174</v>
      </c>
    </row>
    <row r="150" spans="1:10" x14ac:dyDescent="0.35">
      <c r="A150" s="2">
        <v>41274</v>
      </c>
      <c r="C150" t="s">
        <v>0</v>
      </c>
      <c r="D150" t="s">
        <v>6</v>
      </c>
      <c r="E150" t="s">
        <v>8</v>
      </c>
      <c r="F150" t="s">
        <v>65</v>
      </c>
      <c r="G150" t="s">
        <v>66</v>
      </c>
      <c r="H150" t="s">
        <v>67</v>
      </c>
      <c r="I150">
        <v>-196444.68101</v>
      </c>
      <c r="J150" s="2">
        <v>46174</v>
      </c>
    </row>
    <row r="151" spans="1:10" x14ac:dyDescent="0.35">
      <c r="A151" s="2">
        <v>41274</v>
      </c>
      <c r="C151" t="s">
        <v>0</v>
      </c>
      <c r="D151" t="s">
        <v>6</v>
      </c>
      <c r="E151" t="s">
        <v>8</v>
      </c>
      <c r="F151" t="s">
        <v>68</v>
      </c>
      <c r="G151" t="s">
        <v>69</v>
      </c>
      <c r="H151" t="s">
        <v>70</v>
      </c>
      <c r="I151">
        <v>-992823.25742000004</v>
      </c>
      <c r="J151" s="2">
        <v>46174</v>
      </c>
    </row>
    <row r="152" spans="1:10" x14ac:dyDescent="0.35">
      <c r="A152" s="2">
        <v>41274</v>
      </c>
      <c r="C152" t="s">
        <v>0</v>
      </c>
      <c r="D152" t="s">
        <v>6</v>
      </c>
      <c r="E152" t="s">
        <v>8</v>
      </c>
      <c r="F152" t="s">
        <v>71</v>
      </c>
      <c r="G152" t="s">
        <v>72</v>
      </c>
      <c r="H152" t="s">
        <v>73</v>
      </c>
      <c r="I152">
        <v>-5800.1048599999995</v>
      </c>
      <c r="J152" s="2">
        <v>46174</v>
      </c>
    </row>
    <row r="153" spans="1:10" x14ac:dyDescent="0.35">
      <c r="A153" s="2">
        <v>41274</v>
      </c>
      <c r="C153" t="s">
        <v>0</v>
      </c>
      <c r="D153" t="s">
        <v>6</v>
      </c>
      <c r="E153" t="s">
        <v>8</v>
      </c>
      <c r="F153" t="s">
        <v>74</v>
      </c>
      <c r="G153" t="s">
        <v>75</v>
      </c>
      <c r="H153" t="s">
        <v>76</v>
      </c>
      <c r="I153">
        <v>-1207841.43979</v>
      </c>
      <c r="J153" s="2">
        <v>46174</v>
      </c>
    </row>
    <row r="154" spans="1:10" x14ac:dyDescent="0.35">
      <c r="A154" s="2">
        <v>41274</v>
      </c>
      <c r="C154" t="s">
        <v>0</v>
      </c>
      <c r="D154" t="s">
        <v>6</v>
      </c>
      <c r="E154" t="s">
        <v>8</v>
      </c>
      <c r="F154" t="s">
        <v>77</v>
      </c>
      <c r="G154" t="s">
        <v>78</v>
      </c>
      <c r="H154" t="s">
        <v>79</v>
      </c>
      <c r="I154">
        <v>-1095675.15515</v>
      </c>
      <c r="J154" s="2">
        <v>46174</v>
      </c>
    </row>
    <row r="155" spans="1:10" x14ac:dyDescent="0.35">
      <c r="A155" s="2">
        <v>41274</v>
      </c>
      <c r="C155" t="s">
        <v>0</v>
      </c>
      <c r="D155" t="s">
        <v>6</v>
      </c>
      <c r="E155" t="s">
        <v>8</v>
      </c>
      <c r="F155" t="s">
        <v>80</v>
      </c>
      <c r="G155" t="s">
        <v>81</v>
      </c>
      <c r="H155" t="s">
        <v>82</v>
      </c>
      <c r="I155">
        <v>-143216.28464</v>
      </c>
      <c r="J155" s="2">
        <v>46174</v>
      </c>
    </row>
    <row r="156" spans="1:10" x14ac:dyDescent="0.35">
      <c r="A156" s="2">
        <v>41274</v>
      </c>
      <c r="C156" t="s">
        <v>0</v>
      </c>
      <c r="D156" t="s">
        <v>6</v>
      </c>
      <c r="E156" t="s">
        <v>8</v>
      </c>
      <c r="F156" t="s">
        <v>83</v>
      </c>
      <c r="G156" t="s">
        <v>84</v>
      </c>
      <c r="H156" t="s">
        <v>85</v>
      </c>
      <c r="I156">
        <v>-192111.93</v>
      </c>
      <c r="J156" s="2">
        <v>46174</v>
      </c>
    </row>
    <row r="157" spans="1:10" x14ac:dyDescent="0.35">
      <c r="A157" s="2">
        <v>41274</v>
      </c>
      <c r="C157" t="s">
        <v>0</v>
      </c>
      <c r="D157" t="s">
        <v>6</v>
      </c>
      <c r="E157" t="s">
        <v>8</v>
      </c>
      <c r="F157" t="s">
        <v>86</v>
      </c>
      <c r="G157" t="s">
        <v>87</v>
      </c>
      <c r="H157" t="s">
        <v>88</v>
      </c>
      <c r="I157">
        <v>-410.56500000000051</v>
      </c>
      <c r="J157" s="2">
        <v>46174</v>
      </c>
    </row>
    <row r="158" spans="1:10" x14ac:dyDescent="0.35">
      <c r="A158" s="2">
        <v>41274</v>
      </c>
      <c r="C158" t="s">
        <v>0</v>
      </c>
      <c r="D158" t="s">
        <v>6</v>
      </c>
      <c r="E158" t="s">
        <v>8</v>
      </c>
      <c r="F158" t="s">
        <v>89</v>
      </c>
      <c r="G158" t="s">
        <v>90</v>
      </c>
      <c r="H158" t="s">
        <v>91</v>
      </c>
      <c r="I158">
        <v>-325.88301999999999</v>
      </c>
      <c r="J158" s="2">
        <v>46174</v>
      </c>
    </row>
    <row r="159" spans="1:10" x14ac:dyDescent="0.35">
      <c r="A159" s="2">
        <v>41274</v>
      </c>
      <c r="C159" t="s">
        <v>0</v>
      </c>
      <c r="D159" t="s">
        <v>6</v>
      </c>
      <c r="E159" t="s">
        <v>8</v>
      </c>
      <c r="F159" t="s">
        <v>92</v>
      </c>
      <c r="G159" t="s">
        <v>93</v>
      </c>
      <c r="H159" t="s">
        <v>94</v>
      </c>
      <c r="I159">
        <v>-37</v>
      </c>
      <c r="J159" s="2">
        <v>46174</v>
      </c>
    </row>
    <row r="160" spans="1:10" x14ac:dyDescent="0.35">
      <c r="A160" s="2">
        <v>41274</v>
      </c>
      <c r="C160" t="s">
        <v>0</v>
      </c>
      <c r="D160" t="s">
        <v>6</v>
      </c>
      <c r="E160" t="s">
        <v>8</v>
      </c>
      <c r="F160" t="s">
        <v>95</v>
      </c>
      <c r="G160" t="s">
        <v>96</v>
      </c>
      <c r="H160" t="s">
        <v>97</v>
      </c>
      <c r="I160">
        <v>-115299.33151</v>
      </c>
      <c r="J160" s="2">
        <v>46174</v>
      </c>
    </row>
    <row r="161" spans="1:10" x14ac:dyDescent="0.35">
      <c r="A161" s="2">
        <v>41274</v>
      </c>
      <c r="C161" t="s">
        <v>0</v>
      </c>
      <c r="D161" t="s">
        <v>6</v>
      </c>
      <c r="E161" t="s">
        <v>8</v>
      </c>
      <c r="F161" t="s">
        <v>98</v>
      </c>
      <c r="G161" t="s">
        <v>99</v>
      </c>
      <c r="H161" t="s">
        <v>100</v>
      </c>
      <c r="I161">
        <v>-3941.8783100000001</v>
      </c>
      <c r="J161" s="2">
        <v>46174</v>
      </c>
    </row>
    <row r="162" spans="1:10" x14ac:dyDescent="0.35">
      <c r="A162" s="2">
        <v>41274</v>
      </c>
      <c r="C162" t="s">
        <v>0</v>
      </c>
      <c r="D162" t="s">
        <v>6</v>
      </c>
      <c r="E162" t="s">
        <v>8</v>
      </c>
      <c r="F162" t="s">
        <v>101</v>
      </c>
      <c r="G162" t="s">
        <v>102</v>
      </c>
      <c r="H162" t="s">
        <v>103</v>
      </c>
      <c r="I162">
        <v>-12016721.652589999</v>
      </c>
      <c r="J162" s="2">
        <v>46174</v>
      </c>
    </row>
    <row r="163" spans="1:10" x14ac:dyDescent="0.35">
      <c r="A163" s="2">
        <v>41274</v>
      </c>
      <c r="C163" t="s">
        <v>0</v>
      </c>
      <c r="D163" t="s">
        <v>6</v>
      </c>
      <c r="E163" t="s">
        <v>8</v>
      </c>
      <c r="F163" t="s">
        <v>104</v>
      </c>
      <c r="G163" t="s">
        <v>105</v>
      </c>
      <c r="H163" t="s">
        <v>106</v>
      </c>
      <c r="I163">
        <v>-759</v>
      </c>
      <c r="J163" s="2">
        <v>46174</v>
      </c>
    </row>
    <row r="164" spans="1:10" x14ac:dyDescent="0.35">
      <c r="A164" s="2">
        <v>41274</v>
      </c>
      <c r="B164" t="s">
        <v>30</v>
      </c>
      <c r="C164" t="s">
        <v>31</v>
      </c>
      <c r="D164" t="s">
        <v>32</v>
      </c>
      <c r="E164" t="s">
        <v>33</v>
      </c>
      <c r="F164" t="s">
        <v>53</v>
      </c>
      <c r="G164" t="s">
        <v>54</v>
      </c>
      <c r="H164" t="s">
        <v>55</v>
      </c>
      <c r="I164">
        <v>-3881809</v>
      </c>
      <c r="J164" s="2">
        <v>46174</v>
      </c>
    </row>
    <row r="165" spans="1:10" x14ac:dyDescent="0.35">
      <c r="A165" s="2">
        <v>41274</v>
      </c>
      <c r="B165" t="s">
        <v>30</v>
      </c>
      <c r="C165" t="s">
        <v>31</v>
      </c>
      <c r="D165" t="s">
        <v>32</v>
      </c>
      <c r="E165" t="s">
        <v>33</v>
      </c>
      <c r="F165" t="s">
        <v>56</v>
      </c>
      <c r="G165" t="s">
        <v>57</v>
      </c>
      <c r="H165" t="s">
        <v>58</v>
      </c>
      <c r="I165">
        <v>-3848403</v>
      </c>
      <c r="J165" s="2">
        <v>46174</v>
      </c>
    </row>
    <row r="166" spans="1:10" x14ac:dyDescent="0.35">
      <c r="A166" s="2">
        <v>41274</v>
      </c>
      <c r="B166" t="s">
        <v>30</v>
      </c>
      <c r="C166" t="s">
        <v>31</v>
      </c>
      <c r="D166" t="s">
        <v>32</v>
      </c>
      <c r="E166" t="s">
        <v>33</v>
      </c>
      <c r="F166" t="s">
        <v>59</v>
      </c>
      <c r="G166" t="s">
        <v>60</v>
      </c>
      <c r="H166" t="s">
        <v>61</v>
      </c>
      <c r="I166">
        <v>-3846779</v>
      </c>
      <c r="J166" s="2">
        <v>46174</v>
      </c>
    </row>
    <row r="167" spans="1:10" x14ac:dyDescent="0.35">
      <c r="A167" s="2">
        <v>41274</v>
      </c>
      <c r="B167" t="s">
        <v>30</v>
      </c>
      <c r="C167" t="s">
        <v>31</v>
      </c>
      <c r="D167" t="s">
        <v>32</v>
      </c>
      <c r="E167" t="s">
        <v>33</v>
      </c>
      <c r="F167" t="s">
        <v>62</v>
      </c>
      <c r="G167" t="s">
        <v>63</v>
      </c>
      <c r="H167" t="s">
        <v>64</v>
      </c>
      <c r="I167">
        <v>-3472702</v>
      </c>
      <c r="J167" s="2">
        <v>46174</v>
      </c>
    </row>
    <row r="168" spans="1:10" x14ac:dyDescent="0.35">
      <c r="A168" s="2">
        <v>41274</v>
      </c>
      <c r="B168" t="s">
        <v>30</v>
      </c>
      <c r="C168" t="s">
        <v>31</v>
      </c>
      <c r="D168" t="s">
        <v>32</v>
      </c>
      <c r="E168" t="s">
        <v>33</v>
      </c>
      <c r="F168" t="s">
        <v>65</v>
      </c>
      <c r="G168" t="s">
        <v>66</v>
      </c>
      <c r="H168" t="s">
        <v>67</v>
      </c>
      <c r="I168">
        <v>-60629</v>
      </c>
      <c r="J168" s="2">
        <v>46174</v>
      </c>
    </row>
    <row r="169" spans="1:10" x14ac:dyDescent="0.35">
      <c r="A169" s="2">
        <v>41274</v>
      </c>
      <c r="B169" t="s">
        <v>30</v>
      </c>
      <c r="C169" t="s">
        <v>31</v>
      </c>
      <c r="D169" t="s">
        <v>32</v>
      </c>
      <c r="E169" t="s">
        <v>33</v>
      </c>
      <c r="F169" t="s">
        <v>68</v>
      </c>
      <c r="G169" t="s">
        <v>69</v>
      </c>
      <c r="H169" t="s">
        <v>70</v>
      </c>
      <c r="I169">
        <v>-311912</v>
      </c>
      <c r="J169" s="2">
        <v>46174</v>
      </c>
    </row>
    <row r="170" spans="1:10" x14ac:dyDescent="0.35">
      <c r="A170" s="2">
        <v>41274</v>
      </c>
      <c r="B170" t="s">
        <v>30</v>
      </c>
      <c r="C170" t="s">
        <v>31</v>
      </c>
      <c r="D170" t="s">
        <v>32</v>
      </c>
      <c r="E170" t="s">
        <v>33</v>
      </c>
      <c r="F170" t="s">
        <v>71</v>
      </c>
      <c r="G170" t="s">
        <v>72</v>
      </c>
      <c r="H170" t="s">
        <v>73</v>
      </c>
      <c r="I170">
        <v>-1536</v>
      </c>
      <c r="J170" s="2">
        <v>46174</v>
      </c>
    </row>
    <row r="171" spans="1:10" x14ac:dyDescent="0.35">
      <c r="A171" s="2">
        <v>41274</v>
      </c>
      <c r="B171" t="s">
        <v>30</v>
      </c>
      <c r="C171" t="s">
        <v>31</v>
      </c>
      <c r="D171" t="s">
        <v>32</v>
      </c>
      <c r="E171" t="s">
        <v>33</v>
      </c>
      <c r="F171" t="s">
        <v>74</v>
      </c>
      <c r="G171" t="s">
        <v>75</v>
      </c>
      <c r="H171" t="s">
        <v>76</v>
      </c>
      <c r="I171">
        <v>-137866</v>
      </c>
      <c r="J171" s="2">
        <v>46174</v>
      </c>
    </row>
    <row r="172" spans="1:10" x14ac:dyDescent="0.35">
      <c r="A172" s="2">
        <v>41274</v>
      </c>
      <c r="B172" t="s">
        <v>30</v>
      </c>
      <c r="C172" t="s">
        <v>31</v>
      </c>
      <c r="D172" t="s">
        <v>32</v>
      </c>
      <c r="E172" t="s">
        <v>33</v>
      </c>
      <c r="F172" t="s">
        <v>77</v>
      </c>
      <c r="G172" t="s">
        <v>78</v>
      </c>
      <c r="H172" t="s">
        <v>79</v>
      </c>
      <c r="I172">
        <v>-153391</v>
      </c>
      <c r="J172" s="2">
        <v>46174</v>
      </c>
    </row>
    <row r="173" spans="1:10" x14ac:dyDescent="0.35">
      <c r="A173" s="2">
        <v>41274</v>
      </c>
      <c r="B173" t="s">
        <v>30</v>
      </c>
      <c r="C173" t="s">
        <v>31</v>
      </c>
      <c r="D173" t="s">
        <v>32</v>
      </c>
      <c r="E173" t="s">
        <v>33</v>
      </c>
      <c r="F173" t="s">
        <v>80</v>
      </c>
      <c r="G173" t="s">
        <v>81</v>
      </c>
      <c r="H173" t="s">
        <v>82</v>
      </c>
      <c r="I173">
        <v>-15525</v>
      </c>
      <c r="J173" s="2">
        <v>46174</v>
      </c>
    </row>
    <row r="174" spans="1:10" x14ac:dyDescent="0.35">
      <c r="A174" s="2">
        <v>41274</v>
      </c>
      <c r="B174" t="s">
        <v>30</v>
      </c>
      <c r="C174" t="s">
        <v>31</v>
      </c>
      <c r="D174" t="s">
        <v>32</v>
      </c>
      <c r="E174" t="s">
        <v>33</v>
      </c>
      <c r="F174" t="s">
        <v>83</v>
      </c>
      <c r="G174" t="s">
        <v>84</v>
      </c>
      <c r="H174" t="s">
        <v>85</v>
      </c>
      <c r="I174">
        <v>-127422</v>
      </c>
      <c r="J174" s="2">
        <v>46174</v>
      </c>
    </row>
    <row r="175" spans="1:10" x14ac:dyDescent="0.35">
      <c r="A175" s="2">
        <v>41274</v>
      </c>
      <c r="B175" t="s">
        <v>30</v>
      </c>
      <c r="C175" t="s">
        <v>31</v>
      </c>
      <c r="D175" t="s">
        <v>32</v>
      </c>
      <c r="E175" t="s">
        <v>33</v>
      </c>
      <c r="F175" t="s">
        <v>86</v>
      </c>
      <c r="G175" t="s">
        <v>87</v>
      </c>
      <c r="H175" t="s">
        <v>88</v>
      </c>
      <c r="I175">
        <v>-8633</v>
      </c>
      <c r="J175" s="2">
        <v>46174</v>
      </c>
    </row>
    <row r="176" spans="1:10" x14ac:dyDescent="0.35">
      <c r="A176" s="2">
        <v>41274</v>
      </c>
      <c r="B176" t="s">
        <v>30</v>
      </c>
      <c r="C176" t="s">
        <v>31</v>
      </c>
      <c r="D176" t="s">
        <v>32</v>
      </c>
      <c r="E176" t="s">
        <v>33</v>
      </c>
      <c r="F176" t="s">
        <v>89</v>
      </c>
      <c r="G176" t="s">
        <v>90</v>
      </c>
      <c r="H176" t="s">
        <v>91</v>
      </c>
      <c r="I176">
        <v>-187</v>
      </c>
      <c r="J176" s="2">
        <v>46174</v>
      </c>
    </row>
    <row r="177" spans="1:10" x14ac:dyDescent="0.35">
      <c r="A177" s="2">
        <v>41274</v>
      </c>
      <c r="B177" t="s">
        <v>30</v>
      </c>
      <c r="C177" t="s">
        <v>31</v>
      </c>
      <c r="D177" t="s">
        <v>32</v>
      </c>
      <c r="E177" t="s">
        <v>33</v>
      </c>
      <c r="F177" t="s">
        <v>92</v>
      </c>
      <c r="G177" t="s">
        <v>93</v>
      </c>
      <c r="H177" t="s">
        <v>94</v>
      </c>
      <c r="I177">
        <v>-7</v>
      </c>
      <c r="J177" s="2">
        <v>46174</v>
      </c>
    </row>
    <row r="178" spans="1:10" x14ac:dyDescent="0.35">
      <c r="A178" s="2">
        <v>41274</v>
      </c>
      <c r="B178" t="s">
        <v>30</v>
      </c>
      <c r="C178" t="s">
        <v>31</v>
      </c>
      <c r="D178" t="s">
        <v>32</v>
      </c>
      <c r="E178" t="s">
        <v>33</v>
      </c>
      <c r="F178" t="s">
        <v>95</v>
      </c>
      <c r="G178" t="s">
        <v>96</v>
      </c>
      <c r="H178" t="s">
        <v>97</v>
      </c>
      <c r="I178">
        <v>-28914</v>
      </c>
      <c r="J178" s="2">
        <v>46174</v>
      </c>
    </row>
    <row r="179" spans="1:10" x14ac:dyDescent="0.35">
      <c r="A179" s="2">
        <v>41274</v>
      </c>
      <c r="B179" t="s">
        <v>30</v>
      </c>
      <c r="C179" t="s">
        <v>31</v>
      </c>
      <c r="D179" t="s">
        <v>32</v>
      </c>
      <c r="E179" t="s">
        <v>33</v>
      </c>
      <c r="F179" t="s">
        <v>98</v>
      </c>
      <c r="G179" t="s">
        <v>99</v>
      </c>
      <c r="H179" t="s">
        <v>100</v>
      </c>
      <c r="I179">
        <v>-5137</v>
      </c>
      <c r="J179" s="2">
        <v>46174</v>
      </c>
    </row>
    <row r="180" spans="1:10" x14ac:dyDescent="0.35">
      <c r="A180" s="2">
        <v>41274</v>
      </c>
      <c r="B180" t="s">
        <v>30</v>
      </c>
      <c r="C180" t="s">
        <v>31</v>
      </c>
      <c r="D180" t="s">
        <v>32</v>
      </c>
      <c r="E180" t="s">
        <v>33</v>
      </c>
      <c r="F180" t="s">
        <v>101</v>
      </c>
      <c r="G180" t="s">
        <v>102</v>
      </c>
      <c r="H180" t="s">
        <v>103</v>
      </c>
      <c r="I180">
        <v>-3882461</v>
      </c>
      <c r="J180" s="2">
        <v>46174</v>
      </c>
    </row>
    <row r="181" spans="1:10" x14ac:dyDescent="0.35">
      <c r="A181" s="2">
        <v>41274</v>
      </c>
      <c r="B181" t="s">
        <v>30</v>
      </c>
      <c r="C181" t="s">
        <v>31</v>
      </c>
      <c r="D181" t="s">
        <v>32</v>
      </c>
      <c r="E181" t="s">
        <v>33</v>
      </c>
      <c r="F181" t="s">
        <v>104</v>
      </c>
      <c r="G181" t="s">
        <v>105</v>
      </c>
      <c r="H181" t="s">
        <v>106</v>
      </c>
      <c r="I181">
        <v>-652</v>
      </c>
      <c r="J181" s="2">
        <v>46174</v>
      </c>
    </row>
    <row r="182" spans="1:10" x14ac:dyDescent="0.35">
      <c r="A182" s="2">
        <v>41274</v>
      </c>
      <c r="B182" t="s">
        <v>34</v>
      </c>
      <c r="C182" t="s">
        <v>35</v>
      </c>
      <c r="D182" t="s">
        <v>36</v>
      </c>
      <c r="E182" t="s">
        <v>37</v>
      </c>
      <c r="F182" t="s">
        <v>53</v>
      </c>
      <c r="G182" t="s">
        <v>54</v>
      </c>
      <c r="H182" t="s">
        <v>55</v>
      </c>
      <c r="I182">
        <v>-713209.78500000003</v>
      </c>
      <c r="J182" s="2">
        <v>46174</v>
      </c>
    </row>
    <row r="183" spans="1:10" x14ac:dyDescent="0.35">
      <c r="A183" s="2">
        <v>41274</v>
      </c>
      <c r="B183" t="s">
        <v>34</v>
      </c>
      <c r="C183" t="s">
        <v>35</v>
      </c>
      <c r="D183" t="s">
        <v>36</v>
      </c>
      <c r="E183" t="s">
        <v>37</v>
      </c>
      <c r="F183" t="s">
        <v>56</v>
      </c>
      <c r="G183" t="s">
        <v>57</v>
      </c>
      <c r="H183" t="s">
        <v>58</v>
      </c>
      <c r="I183">
        <v>-701787.54299999995</v>
      </c>
      <c r="J183" s="2">
        <v>46174</v>
      </c>
    </row>
    <row r="184" spans="1:10" x14ac:dyDescent="0.35">
      <c r="A184" s="2">
        <v>41274</v>
      </c>
      <c r="B184" t="s">
        <v>34</v>
      </c>
      <c r="C184" t="s">
        <v>35</v>
      </c>
      <c r="D184" t="s">
        <v>36</v>
      </c>
      <c r="E184" t="s">
        <v>37</v>
      </c>
      <c r="F184" t="s">
        <v>59</v>
      </c>
      <c r="G184" t="s">
        <v>60</v>
      </c>
      <c r="H184" t="s">
        <v>61</v>
      </c>
      <c r="I184">
        <v>-1071555.94</v>
      </c>
      <c r="J184" s="2">
        <v>46174</v>
      </c>
    </row>
    <row r="185" spans="1:10" x14ac:dyDescent="0.35">
      <c r="A185" s="2">
        <v>41274</v>
      </c>
      <c r="B185" t="s">
        <v>34</v>
      </c>
      <c r="C185" t="s">
        <v>35</v>
      </c>
      <c r="D185" t="s">
        <v>36</v>
      </c>
      <c r="E185" t="s">
        <v>37</v>
      </c>
      <c r="F185" t="s">
        <v>62</v>
      </c>
      <c r="G185" t="s">
        <v>63</v>
      </c>
      <c r="H185" t="s">
        <v>64</v>
      </c>
      <c r="I185">
        <v>-1069104.2479999999</v>
      </c>
      <c r="J185" s="2">
        <v>46174</v>
      </c>
    </row>
    <row r="186" spans="1:10" x14ac:dyDescent="0.35">
      <c r="A186" s="2">
        <v>41274</v>
      </c>
      <c r="B186" t="s">
        <v>34</v>
      </c>
      <c r="C186" t="s">
        <v>35</v>
      </c>
      <c r="D186" t="s">
        <v>36</v>
      </c>
      <c r="E186" t="s">
        <v>37</v>
      </c>
      <c r="F186" t="s">
        <v>65</v>
      </c>
      <c r="G186" t="s">
        <v>66</v>
      </c>
      <c r="H186" t="s">
        <v>67</v>
      </c>
      <c r="I186">
        <v>-6.431</v>
      </c>
      <c r="J186" s="2">
        <v>46174</v>
      </c>
    </row>
    <row r="187" spans="1:10" x14ac:dyDescent="0.35">
      <c r="A187" s="2">
        <v>41274</v>
      </c>
      <c r="B187" t="s">
        <v>34</v>
      </c>
      <c r="C187" t="s">
        <v>35</v>
      </c>
      <c r="D187" t="s">
        <v>36</v>
      </c>
      <c r="E187" t="s">
        <v>37</v>
      </c>
      <c r="F187" t="s">
        <v>68</v>
      </c>
      <c r="G187" t="s">
        <v>69</v>
      </c>
      <c r="H187" t="s">
        <v>70</v>
      </c>
      <c r="I187">
        <v>-2445.261</v>
      </c>
      <c r="J187" s="2">
        <v>46174</v>
      </c>
    </row>
    <row r="188" spans="1:10" x14ac:dyDescent="0.35">
      <c r="A188" s="2">
        <v>41274</v>
      </c>
      <c r="B188" t="s">
        <v>34</v>
      </c>
      <c r="C188" t="s">
        <v>35</v>
      </c>
      <c r="D188" t="s">
        <v>36</v>
      </c>
      <c r="E188" t="s">
        <v>37</v>
      </c>
      <c r="F188" t="s">
        <v>71</v>
      </c>
      <c r="G188" t="s">
        <v>72</v>
      </c>
      <c r="H188" t="s">
        <v>73</v>
      </c>
      <c r="I188">
        <v>0</v>
      </c>
      <c r="J188" s="2">
        <v>46174</v>
      </c>
    </row>
    <row r="189" spans="1:10" x14ac:dyDescent="0.35">
      <c r="A189" s="2">
        <v>41274</v>
      </c>
      <c r="B189" t="s">
        <v>34</v>
      </c>
      <c r="C189" t="s">
        <v>35</v>
      </c>
      <c r="D189" t="s">
        <v>36</v>
      </c>
      <c r="E189" t="s">
        <v>37</v>
      </c>
      <c r="F189" t="s">
        <v>74</v>
      </c>
      <c r="G189" t="s">
        <v>75</v>
      </c>
      <c r="H189" t="s">
        <v>76</v>
      </c>
      <c r="I189">
        <v>-345882.89899999998</v>
      </c>
      <c r="J189" s="2">
        <v>46174</v>
      </c>
    </row>
    <row r="190" spans="1:10" x14ac:dyDescent="0.35">
      <c r="A190" s="2">
        <v>41274</v>
      </c>
      <c r="B190" t="s">
        <v>34</v>
      </c>
      <c r="C190" t="s">
        <v>35</v>
      </c>
      <c r="D190" t="s">
        <v>36</v>
      </c>
      <c r="E190" t="s">
        <v>37</v>
      </c>
      <c r="F190" t="s">
        <v>77</v>
      </c>
      <c r="G190" t="s">
        <v>78</v>
      </c>
      <c r="H190" t="s">
        <v>79</v>
      </c>
      <c r="I190">
        <v>-344533.55699999997</v>
      </c>
      <c r="J190" s="2">
        <v>46174</v>
      </c>
    </row>
    <row r="191" spans="1:10" x14ac:dyDescent="0.35">
      <c r="A191" s="2">
        <v>41274</v>
      </c>
      <c r="B191" t="s">
        <v>34</v>
      </c>
      <c r="C191" t="s">
        <v>35</v>
      </c>
      <c r="D191" t="s">
        <v>36</v>
      </c>
      <c r="E191" t="s">
        <v>37</v>
      </c>
      <c r="F191" t="s">
        <v>80</v>
      </c>
      <c r="G191" t="s">
        <v>81</v>
      </c>
      <c r="H191" t="s">
        <v>82</v>
      </c>
      <c r="I191">
        <v>-1349.3420000000001</v>
      </c>
      <c r="J191" s="2">
        <v>46174</v>
      </c>
    </row>
    <row r="192" spans="1:10" x14ac:dyDescent="0.35">
      <c r="A192" s="2">
        <v>41274</v>
      </c>
      <c r="B192" t="s">
        <v>34</v>
      </c>
      <c r="C192" t="s">
        <v>35</v>
      </c>
      <c r="D192" t="s">
        <v>36</v>
      </c>
      <c r="E192" t="s">
        <v>37</v>
      </c>
      <c r="F192" t="s">
        <v>83</v>
      </c>
      <c r="G192" t="s">
        <v>84</v>
      </c>
      <c r="H192" t="s">
        <v>85</v>
      </c>
      <c r="I192">
        <v>-23837.794999999998</v>
      </c>
      <c r="J192" s="2">
        <v>46174</v>
      </c>
    </row>
    <row r="193" spans="1:10" x14ac:dyDescent="0.35">
      <c r="A193" s="2">
        <v>41274</v>
      </c>
      <c r="B193" t="s">
        <v>34</v>
      </c>
      <c r="C193" t="s">
        <v>35</v>
      </c>
      <c r="D193" t="s">
        <v>36</v>
      </c>
      <c r="E193" t="s">
        <v>37</v>
      </c>
      <c r="F193" t="s">
        <v>86</v>
      </c>
      <c r="G193" t="s">
        <v>87</v>
      </c>
      <c r="H193" t="s">
        <v>88</v>
      </c>
      <c r="I193">
        <v>0</v>
      </c>
      <c r="J193" s="2">
        <v>46174</v>
      </c>
    </row>
    <row r="194" spans="1:10" x14ac:dyDescent="0.35">
      <c r="A194" s="2">
        <v>41274</v>
      </c>
      <c r="B194" t="s">
        <v>34</v>
      </c>
      <c r="C194" t="s">
        <v>35</v>
      </c>
      <c r="D194" t="s">
        <v>36</v>
      </c>
      <c r="E194" t="s">
        <v>37</v>
      </c>
      <c r="F194" t="s">
        <v>89</v>
      </c>
      <c r="G194" t="s">
        <v>90</v>
      </c>
      <c r="H194" t="s">
        <v>91</v>
      </c>
      <c r="I194">
        <v>-47.703000000000003</v>
      </c>
      <c r="J194" s="2">
        <v>46174</v>
      </c>
    </row>
    <row r="195" spans="1:10" x14ac:dyDescent="0.35">
      <c r="A195" s="2">
        <v>41274</v>
      </c>
      <c r="B195" t="s">
        <v>34</v>
      </c>
      <c r="C195" t="s">
        <v>35</v>
      </c>
      <c r="D195" t="s">
        <v>36</v>
      </c>
      <c r="E195" t="s">
        <v>37</v>
      </c>
      <c r="F195" t="s">
        <v>92</v>
      </c>
      <c r="G195" t="s">
        <v>93</v>
      </c>
      <c r="H195" t="s">
        <v>94</v>
      </c>
      <c r="I195">
        <v>0</v>
      </c>
      <c r="J195" s="2">
        <v>46174</v>
      </c>
    </row>
    <row r="196" spans="1:10" x14ac:dyDescent="0.35">
      <c r="A196" s="2">
        <v>41274</v>
      </c>
      <c r="B196" t="s">
        <v>34</v>
      </c>
      <c r="C196" t="s">
        <v>35</v>
      </c>
      <c r="D196" t="s">
        <v>36</v>
      </c>
      <c r="E196" t="s">
        <v>37</v>
      </c>
      <c r="F196" t="s">
        <v>95</v>
      </c>
      <c r="G196" t="s">
        <v>96</v>
      </c>
      <c r="H196" t="s">
        <v>97</v>
      </c>
      <c r="I196">
        <v>-10486.475</v>
      </c>
      <c r="J196" s="2">
        <v>46174</v>
      </c>
    </row>
    <row r="197" spans="1:10" x14ac:dyDescent="0.35">
      <c r="A197" s="2">
        <v>41274</v>
      </c>
      <c r="B197" t="s">
        <v>34</v>
      </c>
      <c r="C197" t="s">
        <v>35</v>
      </c>
      <c r="D197" t="s">
        <v>36</v>
      </c>
      <c r="E197" t="s">
        <v>37</v>
      </c>
      <c r="F197" t="s">
        <v>98</v>
      </c>
      <c r="G197" t="s">
        <v>99</v>
      </c>
      <c r="H197" t="s">
        <v>100</v>
      </c>
      <c r="I197">
        <v>-935.76700000000005</v>
      </c>
      <c r="J197" s="2">
        <v>46174</v>
      </c>
    </row>
    <row r="198" spans="1:10" x14ac:dyDescent="0.35">
      <c r="A198" s="2">
        <v>41274</v>
      </c>
      <c r="B198" t="s">
        <v>34</v>
      </c>
      <c r="C198" t="s">
        <v>35</v>
      </c>
      <c r="D198" t="s">
        <v>36</v>
      </c>
      <c r="E198" t="s">
        <v>37</v>
      </c>
      <c r="F198" t="s">
        <v>101</v>
      </c>
      <c r="G198" t="s">
        <v>102</v>
      </c>
      <c r="H198" t="s">
        <v>103</v>
      </c>
      <c r="I198">
        <v>-713209.78500000003</v>
      </c>
      <c r="J198" s="2">
        <v>46174</v>
      </c>
    </row>
    <row r="199" spans="1:10" x14ac:dyDescent="0.35">
      <c r="A199" s="2">
        <v>41274</v>
      </c>
      <c r="B199" t="s">
        <v>34</v>
      </c>
      <c r="C199" t="s">
        <v>35</v>
      </c>
      <c r="D199" t="s">
        <v>36</v>
      </c>
      <c r="E199" t="s">
        <v>37</v>
      </c>
      <c r="F199" t="s">
        <v>104</v>
      </c>
      <c r="G199" t="s">
        <v>105</v>
      </c>
      <c r="H199" t="s">
        <v>106</v>
      </c>
      <c r="I199">
        <v>0</v>
      </c>
      <c r="J199" s="2">
        <v>46174</v>
      </c>
    </row>
    <row r="200" spans="1:10" x14ac:dyDescent="0.35">
      <c r="A200" s="2">
        <v>41274</v>
      </c>
      <c r="B200" t="s">
        <v>38</v>
      </c>
      <c r="C200" t="s">
        <v>39</v>
      </c>
      <c r="D200" t="s">
        <v>40</v>
      </c>
      <c r="E200" t="s">
        <v>41</v>
      </c>
      <c r="F200" t="s">
        <v>53</v>
      </c>
      <c r="G200" t="s">
        <v>54</v>
      </c>
      <c r="H200" t="s">
        <v>55</v>
      </c>
      <c r="I200">
        <v>-407173.8</v>
      </c>
      <c r="J200" s="2">
        <v>46174</v>
      </c>
    </row>
    <row r="201" spans="1:10" x14ac:dyDescent="0.35">
      <c r="A201" s="2">
        <v>41274</v>
      </c>
      <c r="B201" t="s">
        <v>38</v>
      </c>
      <c r="C201" t="s">
        <v>39</v>
      </c>
      <c r="D201" t="s">
        <v>40</v>
      </c>
      <c r="E201" t="s">
        <v>41</v>
      </c>
      <c r="F201" t="s">
        <v>56</v>
      </c>
      <c r="G201" t="s">
        <v>57</v>
      </c>
      <c r="H201" t="s">
        <v>58</v>
      </c>
      <c r="I201">
        <v>-402764.79999999999</v>
      </c>
      <c r="J201" s="2">
        <v>46174</v>
      </c>
    </row>
    <row r="202" spans="1:10" x14ac:dyDescent="0.35">
      <c r="A202" s="2">
        <v>41274</v>
      </c>
      <c r="B202" t="s">
        <v>38</v>
      </c>
      <c r="C202" t="s">
        <v>39</v>
      </c>
      <c r="D202" t="s">
        <v>40</v>
      </c>
      <c r="E202" t="s">
        <v>41</v>
      </c>
      <c r="F202" t="s">
        <v>59</v>
      </c>
      <c r="G202" t="s">
        <v>60</v>
      </c>
      <c r="H202" t="s">
        <v>61</v>
      </c>
      <c r="I202">
        <v>-331355</v>
      </c>
      <c r="J202" s="2">
        <v>46174</v>
      </c>
    </row>
    <row r="203" spans="1:10" x14ac:dyDescent="0.35">
      <c r="A203" s="2">
        <v>41274</v>
      </c>
      <c r="B203" t="s">
        <v>38</v>
      </c>
      <c r="C203" t="s">
        <v>39</v>
      </c>
      <c r="D203" t="s">
        <v>40</v>
      </c>
      <c r="E203" t="s">
        <v>41</v>
      </c>
      <c r="F203" t="s">
        <v>62</v>
      </c>
      <c r="G203" t="s">
        <v>63</v>
      </c>
      <c r="H203" t="s">
        <v>64</v>
      </c>
      <c r="I203">
        <v>-275714</v>
      </c>
      <c r="J203" s="2">
        <v>46174</v>
      </c>
    </row>
    <row r="204" spans="1:10" x14ac:dyDescent="0.35">
      <c r="A204" s="2">
        <v>41274</v>
      </c>
      <c r="B204" t="s">
        <v>38</v>
      </c>
      <c r="C204" t="s">
        <v>39</v>
      </c>
      <c r="D204" t="s">
        <v>40</v>
      </c>
      <c r="E204" t="s">
        <v>41</v>
      </c>
      <c r="F204" t="s">
        <v>65</v>
      </c>
      <c r="G204" t="s">
        <v>66</v>
      </c>
      <c r="H204" t="s">
        <v>67</v>
      </c>
      <c r="I204">
        <v>-3826</v>
      </c>
      <c r="J204" s="2">
        <v>46174</v>
      </c>
    </row>
    <row r="205" spans="1:10" x14ac:dyDescent="0.35">
      <c r="A205" s="2">
        <v>41274</v>
      </c>
      <c r="B205" t="s">
        <v>38</v>
      </c>
      <c r="C205" t="s">
        <v>39</v>
      </c>
      <c r="D205" t="s">
        <v>40</v>
      </c>
      <c r="E205" t="s">
        <v>41</v>
      </c>
      <c r="F205" t="s">
        <v>68</v>
      </c>
      <c r="G205" t="s">
        <v>69</v>
      </c>
      <c r="H205" t="s">
        <v>70</v>
      </c>
      <c r="I205">
        <v>-50780</v>
      </c>
      <c r="J205" s="2">
        <v>46174</v>
      </c>
    </row>
    <row r="206" spans="1:10" x14ac:dyDescent="0.35">
      <c r="A206" s="2">
        <v>41274</v>
      </c>
      <c r="B206" t="s">
        <v>38</v>
      </c>
      <c r="C206" t="s">
        <v>39</v>
      </c>
      <c r="D206" t="s">
        <v>40</v>
      </c>
      <c r="E206" t="s">
        <v>41</v>
      </c>
      <c r="F206" t="s">
        <v>71</v>
      </c>
      <c r="G206" t="s">
        <v>72</v>
      </c>
      <c r="H206" t="s">
        <v>73</v>
      </c>
      <c r="I206">
        <v>-1035</v>
      </c>
      <c r="J206" s="2">
        <v>46174</v>
      </c>
    </row>
    <row r="207" spans="1:10" x14ac:dyDescent="0.35">
      <c r="A207" s="2">
        <v>41274</v>
      </c>
      <c r="B207" t="s">
        <v>38</v>
      </c>
      <c r="C207" t="s">
        <v>39</v>
      </c>
      <c r="D207" t="s">
        <v>40</v>
      </c>
      <c r="E207" t="s">
        <v>41</v>
      </c>
      <c r="F207" t="s">
        <v>74</v>
      </c>
      <c r="G207" t="s">
        <v>75</v>
      </c>
      <c r="H207" t="s">
        <v>76</v>
      </c>
      <c r="I207">
        <v>-86713</v>
      </c>
      <c r="J207" s="2">
        <v>46174</v>
      </c>
    </row>
    <row r="208" spans="1:10" x14ac:dyDescent="0.35">
      <c r="A208" s="2">
        <v>41274</v>
      </c>
      <c r="B208" t="s">
        <v>38</v>
      </c>
      <c r="C208" t="s">
        <v>39</v>
      </c>
      <c r="D208" t="s">
        <v>40</v>
      </c>
      <c r="E208" t="s">
        <v>41</v>
      </c>
      <c r="F208" t="s">
        <v>77</v>
      </c>
      <c r="G208" t="s">
        <v>78</v>
      </c>
      <c r="H208" t="s">
        <v>79</v>
      </c>
      <c r="I208">
        <v>-83336</v>
      </c>
      <c r="J208" s="2">
        <v>46174</v>
      </c>
    </row>
    <row r="209" spans="1:10" x14ac:dyDescent="0.35">
      <c r="A209" s="2">
        <v>41274</v>
      </c>
      <c r="B209" t="s">
        <v>38</v>
      </c>
      <c r="C209" t="s">
        <v>39</v>
      </c>
      <c r="D209" t="s">
        <v>40</v>
      </c>
      <c r="E209" t="s">
        <v>41</v>
      </c>
      <c r="F209" t="s">
        <v>80</v>
      </c>
      <c r="G209" t="s">
        <v>81</v>
      </c>
      <c r="H209" t="s">
        <v>82</v>
      </c>
      <c r="I209">
        <v>-3377</v>
      </c>
      <c r="J209" s="2">
        <v>46174</v>
      </c>
    </row>
    <row r="210" spans="1:10" x14ac:dyDescent="0.35">
      <c r="A210" s="2">
        <v>41274</v>
      </c>
      <c r="B210" t="s">
        <v>38</v>
      </c>
      <c r="C210" t="s">
        <v>39</v>
      </c>
      <c r="D210" t="s">
        <v>40</v>
      </c>
      <c r="E210" t="s">
        <v>41</v>
      </c>
      <c r="F210" t="s">
        <v>83</v>
      </c>
      <c r="G210" t="s">
        <v>84</v>
      </c>
      <c r="H210" t="s">
        <v>85</v>
      </c>
      <c r="I210">
        <v>13594.8</v>
      </c>
      <c r="J210" s="2">
        <v>46174</v>
      </c>
    </row>
    <row r="211" spans="1:10" x14ac:dyDescent="0.35">
      <c r="A211" s="2">
        <v>41274</v>
      </c>
      <c r="B211" t="s">
        <v>38</v>
      </c>
      <c r="C211" t="s">
        <v>39</v>
      </c>
      <c r="D211" t="s">
        <v>40</v>
      </c>
      <c r="E211" t="s">
        <v>41</v>
      </c>
      <c r="F211" t="s">
        <v>86</v>
      </c>
      <c r="G211" t="s">
        <v>87</v>
      </c>
      <c r="H211" t="s">
        <v>88</v>
      </c>
      <c r="I211">
        <v>1697.9</v>
      </c>
      <c r="J211" s="2">
        <v>46174</v>
      </c>
    </row>
    <row r="212" spans="1:10" x14ac:dyDescent="0.35">
      <c r="A212" s="2">
        <v>41274</v>
      </c>
      <c r="B212" t="s">
        <v>38</v>
      </c>
      <c r="C212" t="s">
        <v>39</v>
      </c>
      <c r="D212" t="s">
        <v>40</v>
      </c>
      <c r="E212" t="s">
        <v>41</v>
      </c>
      <c r="F212" t="s">
        <v>89</v>
      </c>
      <c r="G212" t="s">
        <v>90</v>
      </c>
      <c r="H212" t="s">
        <v>91</v>
      </c>
      <c r="I212">
        <v>10.5</v>
      </c>
      <c r="J212" s="2">
        <v>46174</v>
      </c>
    </row>
    <row r="213" spans="1:10" x14ac:dyDescent="0.35">
      <c r="A213" s="2">
        <v>41274</v>
      </c>
      <c r="B213" t="s">
        <v>38</v>
      </c>
      <c r="C213" t="s">
        <v>39</v>
      </c>
      <c r="D213" t="s">
        <v>40</v>
      </c>
      <c r="E213" t="s">
        <v>41</v>
      </c>
      <c r="F213" t="s">
        <v>92</v>
      </c>
      <c r="G213" t="s">
        <v>93</v>
      </c>
      <c r="H213" t="s">
        <v>94</v>
      </c>
      <c r="I213">
        <v>0</v>
      </c>
      <c r="J213" s="2">
        <v>46174</v>
      </c>
    </row>
    <row r="214" spans="1:10" x14ac:dyDescent="0.35">
      <c r="A214" s="2">
        <v>41274</v>
      </c>
      <c r="B214" t="s">
        <v>38</v>
      </c>
      <c r="C214" t="s">
        <v>39</v>
      </c>
      <c r="D214" t="s">
        <v>40</v>
      </c>
      <c r="E214" t="s">
        <v>41</v>
      </c>
      <c r="F214" t="s">
        <v>95</v>
      </c>
      <c r="G214" t="s">
        <v>96</v>
      </c>
      <c r="H214" t="s">
        <v>97</v>
      </c>
      <c r="I214">
        <v>-3931</v>
      </c>
      <c r="J214" s="2">
        <v>46174</v>
      </c>
    </row>
    <row r="215" spans="1:10" x14ac:dyDescent="0.35">
      <c r="A215" s="2">
        <v>41274</v>
      </c>
      <c r="B215" t="s">
        <v>38</v>
      </c>
      <c r="C215" t="s">
        <v>39</v>
      </c>
      <c r="D215" t="s">
        <v>40</v>
      </c>
      <c r="E215" t="s">
        <v>41</v>
      </c>
      <c r="F215" t="s">
        <v>98</v>
      </c>
      <c r="G215" t="s">
        <v>99</v>
      </c>
      <c r="H215" t="s">
        <v>100</v>
      </c>
      <c r="I215">
        <v>-478</v>
      </c>
      <c r="J215" s="2">
        <v>46174</v>
      </c>
    </row>
    <row r="216" spans="1:10" x14ac:dyDescent="0.35">
      <c r="A216" s="2">
        <v>41274</v>
      </c>
      <c r="B216" t="s">
        <v>38</v>
      </c>
      <c r="C216" t="s">
        <v>39</v>
      </c>
      <c r="D216" t="s">
        <v>40</v>
      </c>
      <c r="E216" t="s">
        <v>41</v>
      </c>
      <c r="F216" t="s">
        <v>101</v>
      </c>
      <c r="G216" t="s">
        <v>102</v>
      </c>
      <c r="H216" t="s">
        <v>103</v>
      </c>
      <c r="I216">
        <v>-407173.8</v>
      </c>
      <c r="J216" s="2">
        <v>46174</v>
      </c>
    </row>
    <row r="217" spans="1:10" x14ac:dyDescent="0.35">
      <c r="A217" s="2">
        <v>41274</v>
      </c>
      <c r="B217" t="s">
        <v>38</v>
      </c>
      <c r="C217" t="s">
        <v>39</v>
      </c>
      <c r="D217" t="s">
        <v>40</v>
      </c>
      <c r="E217" t="s">
        <v>41</v>
      </c>
      <c r="F217" t="s">
        <v>104</v>
      </c>
      <c r="G217" t="s">
        <v>105</v>
      </c>
      <c r="H217" t="s">
        <v>106</v>
      </c>
      <c r="I217">
        <v>0</v>
      </c>
      <c r="J217" s="2">
        <v>46174</v>
      </c>
    </row>
    <row r="218" spans="1:10" x14ac:dyDescent="0.35">
      <c r="A218" s="2">
        <v>41274</v>
      </c>
      <c r="B218" t="s">
        <v>42</v>
      </c>
      <c r="C218" t="s">
        <v>43</v>
      </c>
      <c r="D218" t="s">
        <v>44</v>
      </c>
      <c r="E218" t="s">
        <v>45</v>
      </c>
      <c r="F218" t="s">
        <v>53</v>
      </c>
      <c r="G218" t="s">
        <v>54</v>
      </c>
      <c r="H218" t="s">
        <v>55</v>
      </c>
      <c r="I218">
        <v>-1498067.16</v>
      </c>
      <c r="J218" s="2">
        <v>46174</v>
      </c>
    </row>
    <row r="219" spans="1:10" x14ac:dyDescent="0.35">
      <c r="A219" s="2">
        <v>41274</v>
      </c>
      <c r="B219" t="s">
        <v>42</v>
      </c>
      <c r="C219" t="s">
        <v>43</v>
      </c>
      <c r="D219" t="s">
        <v>44</v>
      </c>
      <c r="E219" t="s">
        <v>45</v>
      </c>
      <c r="F219" t="s">
        <v>56</v>
      </c>
      <c r="G219" t="s">
        <v>57</v>
      </c>
      <c r="H219" t="s">
        <v>58</v>
      </c>
      <c r="I219">
        <v>-1486559.82</v>
      </c>
      <c r="J219" s="2">
        <v>46174</v>
      </c>
    </row>
    <row r="220" spans="1:10" x14ac:dyDescent="0.35">
      <c r="A220" s="2">
        <v>41274</v>
      </c>
      <c r="B220" t="s">
        <v>42</v>
      </c>
      <c r="C220" t="s">
        <v>43</v>
      </c>
      <c r="D220" t="s">
        <v>44</v>
      </c>
      <c r="E220" t="s">
        <v>45</v>
      </c>
      <c r="F220" t="s">
        <v>59</v>
      </c>
      <c r="G220" t="s">
        <v>60</v>
      </c>
      <c r="H220" t="s">
        <v>61</v>
      </c>
      <c r="I220">
        <v>-1384725.12</v>
      </c>
      <c r="J220" s="2">
        <v>46174</v>
      </c>
    </row>
    <row r="221" spans="1:10" x14ac:dyDescent="0.35">
      <c r="A221" s="2">
        <v>41274</v>
      </c>
      <c r="B221" t="s">
        <v>42</v>
      </c>
      <c r="C221" t="s">
        <v>43</v>
      </c>
      <c r="D221" t="s">
        <v>44</v>
      </c>
      <c r="E221" t="s">
        <v>45</v>
      </c>
      <c r="F221" t="s">
        <v>62</v>
      </c>
      <c r="G221" t="s">
        <v>63</v>
      </c>
      <c r="H221" t="s">
        <v>64</v>
      </c>
      <c r="I221">
        <v>-1109616.74</v>
      </c>
      <c r="J221" s="2">
        <v>46174</v>
      </c>
    </row>
    <row r="222" spans="1:10" x14ac:dyDescent="0.35">
      <c r="A222" s="2">
        <v>41274</v>
      </c>
      <c r="B222" t="s">
        <v>42</v>
      </c>
      <c r="C222" t="s">
        <v>43</v>
      </c>
      <c r="D222" t="s">
        <v>44</v>
      </c>
      <c r="E222" t="s">
        <v>45</v>
      </c>
      <c r="F222" t="s">
        <v>65</v>
      </c>
      <c r="G222" t="s">
        <v>66</v>
      </c>
      <c r="H222" t="s">
        <v>67</v>
      </c>
      <c r="I222">
        <v>-14900.94</v>
      </c>
      <c r="J222" s="2">
        <v>46174</v>
      </c>
    </row>
    <row r="223" spans="1:10" x14ac:dyDescent="0.35">
      <c r="A223" s="2">
        <v>41274</v>
      </c>
      <c r="B223" t="s">
        <v>42</v>
      </c>
      <c r="C223" t="s">
        <v>43</v>
      </c>
      <c r="D223" t="s">
        <v>44</v>
      </c>
      <c r="E223" t="s">
        <v>45</v>
      </c>
      <c r="F223" t="s">
        <v>68</v>
      </c>
      <c r="G223" t="s">
        <v>69</v>
      </c>
      <c r="H223" t="s">
        <v>70</v>
      </c>
      <c r="I223">
        <v>-258618.14</v>
      </c>
      <c r="J223" s="2">
        <v>46174</v>
      </c>
    </row>
    <row r="224" spans="1:10" x14ac:dyDescent="0.35">
      <c r="A224" s="2">
        <v>41274</v>
      </c>
      <c r="B224" t="s">
        <v>42</v>
      </c>
      <c r="C224" t="s">
        <v>43</v>
      </c>
      <c r="D224" t="s">
        <v>44</v>
      </c>
      <c r="E224" t="s">
        <v>45</v>
      </c>
      <c r="F224" t="s">
        <v>71</v>
      </c>
      <c r="G224" t="s">
        <v>72</v>
      </c>
      <c r="H224" t="s">
        <v>73</v>
      </c>
      <c r="I224">
        <v>-1589.3</v>
      </c>
      <c r="J224" s="2">
        <v>46174</v>
      </c>
    </row>
    <row r="225" spans="1:10" x14ac:dyDescent="0.35">
      <c r="A225" s="2">
        <v>41274</v>
      </c>
      <c r="B225" t="s">
        <v>42</v>
      </c>
      <c r="C225" t="s">
        <v>43</v>
      </c>
      <c r="D225" t="s">
        <v>44</v>
      </c>
      <c r="E225" t="s">
        <v>45</v>
      </c>
      <c r="F225" t="s">
        <v>74</v>
      </c>
      <c r="G225" t="s">
        <v>75</v>
      </c>
      <c r="H225" t="s">
        <v>76</v>
      </c>
      <c r="I225">
        <v>-154037.96</v>
      </c>
      <c r="J225" s="2">
        <v>46174</v>
      </c>
    </row>
    <row r="226" spans="1:10" x14ac:dyDescent="0.35">
      <c r="A226" s="2">
        <v>41274</v>
      </c>
      <c r="B226" t="s">
        <v>42</v>
      </c>
      <c r="C226" t="s">
        <v>43</v>
      </c>
      <c r="D226" t="s">
        <v>44</v>
      </c>
      <c r="E226" t="s">
        <v>45</v>
      </c>
      <c r="F226" t="s">
        <v>77</v>
      </c>
      <c r="G226" t="s">
        <v>78</v>
      </c>
      <c r="H226" t="s">
        <v>79</v>
      </c>
      <c r="I226">
        <v>-114667.96</v>
      </c>
      <c r="J226" s="2">
        <v>46174</v>
      </c>
    </row>
    <row r="227" spans="1:10" x14ac:dyDescent="0.35">
      <c r="A227" s="2">
        <v>41274</v>
      </c>
      <c r="B227" t="s">
        <v>42</v>
      </c>
      <c r="C227" t="s">
        <v>43</v>
      </c>
      <c r="D227" t="s">
        <v>44</v>
      </c>
      <c r="E227" t="s">
        <v>45</v>
      </c>
      <c r="F227" t="s">
        <v>80</v>
      </c>
      <c r="G227" t="s">
        <v>81</v>
      </c>
      <c r="H227" t="s">
        <v>82</v>
      </c>
      <c r="I227">
        <v>-39370</v>
      </c>
      <c r="J227" s="2">
        <v>46174</v>
      </c>
    </row>
    <row r="228" spans="1:10" x14ac:dyDescent="0.35">
      <c r="A228" s="2">
        <v>41274</v>
      </c>
      <c r="B228" t="s">
        <v>42</v>
      </c>
      <c r="C228" t="s">
        <v>43</v>
      </c>
      <c r="D228" t="s">
        <v>44</v>
      </c>
      <c r="E228" t="s">
        <v>45</v>
      </c>
      <c r="F228" t="s">
        <v>83</v>
      </c>
      <c r="G228" t="s">
        <v>84</v>
      </c>
      <c r="H228" t="s">
        <v>85</v>
      </c>
      <c r="I228">
        <v>45746.2</v>
      </c>
      <c r="J228" s="2">
        <v>46174</v>
      </c>
    </row>
    <row r="229" spans="1:10" x14ac:dyDescent="0.35">
      <c r="A229" s="2">
        <v>41274</v>
      </c>
      <c r="B229" t="s">
        <v>42</v>
      </c>
      <c r="C229" t="s">
        <v>43</v>
      </c>
      <c r="D229" t="s">
        <v>44</v>
      </c>
      <c r="E229" t="s">
        <v>45</v>
      </c>
      <c r="F229" t="s">
        <v>86</v>
      </c>
      <c r="G229" t="s">
        <v>87</v>
      </c>
      <c r="H229" t="s">
        <v>88</v>
      </c>
      <c r="I229">
        <v>6353.49</v>
      </c>
      <c r="J229" s="2">
        <v>46174</v>
      </c>
    </row>
    <row r="230" spans="1:10" x14ac:dyDescent="0.35">
      <c r="A230" s="2">
        <v>41274</v>
      </c>
      <c r="B230" t="s">
        <v>42</v>
      </c>
      <c r="C230" t="s">
        <v>43</v>
      </c>
      <c r="D230" t="s">
        <v>44</v>
      </c>
      <c r="E230" t="s">
        <v>45</v>
      </c>
      <c r="F230" t="s">
        <v>89</v>
      </c>
      <c r="G230" t="s">
        <v>90</v>
      </c>
      <c r="H230" t="s">
        <v>91</v>
      </c>
      <c r="I230">
        <v>103.57</v>
      </c>
      <c r="J230" s="2">
        <v>46174</v>
      </c>
    </row>
    <row r="231" spans="1:10" x14ac:dyDescent="0.35">
      <c r="A231" s="2">
        <v>41274</v>
      </c>
      <c r="B231" t="s">
        <v>42</v>
      </c>
      <c r="C231" t="s">
        <v>43</v>
      </c>
      <c r="D231" t="s">
        <v>44</v>
      </c>
      <c r="E231" t="s">
        <v>45</v>
      </c>
      <c r="F231" t="s">
        <v>92</v>
      </c>
      <c r="G231" t="s">
        <v>93</v>
      </c>
      <c r="H231" t="s">
        <v>94</v>
      </c>
      <c r="I231">
        <v>0</v>
      </c>
      <c r="J231" s="2">
        <v>46174</v>
      </c>
    </row>
    <row r="232" spans="1:10" x14ac:dyDescent="0.35">
      <c r="A232" s="2">
        <v>41274</v>
      </c>
      <c r="B232" t="s">
        <v>42</v>
      </c>
      <c r="C232" t="s">
        <v>43</v>
      </c>
      <c r="D232" t="s">
        <v>44</v>
      </c>
      <c r="E232" t="s">
        <v>45</v>
      </c>
      <c r="F232" t="s">
        <v>95</v>
      </c>
      <c r="G232" t="s">
        <v>96</v>
      </c>
      <c r="H232" t="s">
        <v>97</v>
      </c>
      <c r="I232">
        <v>-9679.3799999999992</v>
      </c>
      <c r="J232" s="2">
        <v>46174</v>
      </c>
    </row>
    <row r="233" spans="1:10" x14ac:dyDescent="0.35">
      <c r="A233" s="2">
        <v>41274</v>
      </c>
      <c r="B233" t="s">
        <v>42</v>
      </c>
      <c r="C233" t="s">
        <v>43</v>
      </c>
      <c r="D233" t="s">
        <v>44</v>
      </c>
      <c r="E233" t="s">
        <v>45</v>
      </c>
      <c r="F233" t="s">
        <v>98</v>
      </c>
      <c r="G233" t="s">
        <v>99</v>
      </c>
      <c r="H233" t="s">
        <v>100</v>
      </c>
      <c r="I233">
        <v>-1827.96</v>
      </c>
      <c r="J233" s="2">
        <v>46174</v>
      </c>
    </row>
    <row r="234" spans="1:10" x14ac:dyDescent="0.35">
      <c r="A234" s="2">
        <v>41274</v>
      </c>
      <c r="B234" t="s">
        <v>42</v>
      </c>
      <c r="C234" t="s">
        <v>43</v>
      </c>
      <c r="D234" t="s">
        <v>44</v>
      </c>
      <c r="E234" t="s">
        <v>45</v>
      </c>
      <c r="F234" t="s">
        <v>101</v>
      </c>
      <c r="G234" t="s">
        <v>102</v>
      </c>
      <c r="H234" t="s">
        <v>103</v>
      </c>
      <c r="I234">
        <v>-1498067.16</v>
      </c>
      <c r="J234" s="2">
        <v>46174</v>
      </c>
    </row>
    <row r="235" spans="1:10" x14ac:dyDescent="0.35">
      <c r="A235" s="2">
        <v>41274</v>
      </c>
      <c r="B235" t="s">
        <v>42</v>
      </c>
      <c r="C235" t="s">
        <v>43</v>
      </c>
      <c r="D235" t="s">
        <v>44</v>
      </c>
      <c r="E235" t="s">
        <v>45</v>
      </c>
      <c r="F235" t="s">
        <v>104</v>
      </c>
      <c r="G235" t="s">
        <v>105</v>
      </c>
      <c r="H235" t="s">
        <v>106</v>
      </c>
      <c r="I235">
        <v>0</v>
      </c>
      <c r="J235" s="2">
        <v>46174</v>
      </c>
    </row>
    <row r="236" spans="1:10" x14ac:dyDescent="0.35">
      <c r="A236" s="2">
        <v>41274</v>
      </c>
      <c r="B236" t="s">
        <v>107</v>
      </c>
      <c r="C236" t="s">
        <v>108</v>
      </c>
      <c r="D236" t="s">
        <v>109</v>
      </c>
      <c r="E236" t="s">
        <v>110</v>
      </c>
      <c r="F236" t="s">
        <v>53</v>
      </c>
      <c r="G236" t="s">
        <v>54</v>
      </c>
      <c r="H236" t="s">
        <v>55</v>
      </c>
      <c r="I236">
        <v>-1259541.90759</v>
      </c>
      <c r="J236" s="2">
        <v>46174</v>
      </c>
    </row>
    <row r="237" spans="1:10" x14ac:dyDescent="0.35">
      <c r="A237" s="2">
        <v>41274</v>
      </c>
      <c r="B237" t="s">
        <v>107</v>
      </c>
      <c r="C237" t="s">
        <v>108</v>
      </c>
      <c r="D237" t="s">
        <v>109</v>
      </c>
      <c r="E237" t="s">
        <v>110</v>
      </c>
      <c r="F237" t="s">
        <v>56</v>
      </c>
      <c r="G237" t="s">
        <v>57</v>
      </c>
      <c r="H237" t="s">
        <v>58</v>
      </c>
      <c r="I237">
        <v>-1243685.2797699999</v>
      </c>
      <c r="J237" s="2">
        <v>46174</v>
      </c>
    </row>
    <row r="238" spans="1:10" x14ac:dyDescent="0.35">
      <c r="A238" s="2">
        <v>41274</v>
      </c>
      <c r="B238" t="s">
        <v>107</v>
      </c>
      <c r="C238" t="s">
        <v>108</v>
      </c>
      <c r="D238" t="s">
        <v>109</v>
      </c>
      <c r="E238" t="s">
        <v>110</v>
      </c>
      <c r="F238" t="s">
        <v>59</v>
      </c>
      <c r="G238" t="s">
        <v>60</v>
      </c>
      <c r="H238" t="s">
        <v>61</v>
      </c>
      <c r="I238">
        <v>-1002879.35896</v>
      </c>
      <c r="J238" s="2">
        <v>46174</v>
      </c>
    </row>
    <row r="239" spans="1:10" x14ac:dyDescent="0.35">
      <c r="A239" s="2">
        <v>41274</v>
      </c>
      <c r="B239" t="s">
        <v>107</v>
      </c>
      <c r="C239" t="s">
        <v>108</v>
      </c>
      <c r="D239" t="s">
        <v>109</v>
      </c>
      <c r="E239" t="s">
        <v>110</v>
      </c>
      <c r="F239" t="s">
        <v>62</v>
      </c>
      <c r="G239" t="s">
        <v>63</v>
      </c>
      <c r="H239" t="s">
        <v>64</v>
      </c>
      <c r="I239">
        <v>-851651.38766999997</v>
      </c>
      <c r="J239" s="2">
        <v>46174</v>
      </c>
    </row>
    <row r="240" spans="1:10" x14ac:dyDescent="0.35">
      <c r="A240" s="2">
        <v>41274</v>
      </c>
      <c r="B240" t="s">
        <v>107</v>
      </c>
      <c r="C240" t="s">
        <v>108</v>
      </c>
      <c r="D240" t="s">
        <v>109</v>
      </c>
      <c r="E240" t="s">
        <v>110</v>
      </c>
      <c r="F240" t="s">
        <v>65</v>
      </c>
      <c r="G240" t="s">
        <v>66</v>
      </c>
      <c r="H240" t="s">
        <v>67</v>
      </c>
      <c r="I240">
        <v>-15596.310009999999</v>
      </c>
      <c r="J240" s="2">
        <v>46174</v>
      </c>
    </row>
    <row r="241" spans="1:10" x14ac:dyDescent="0.35">
      <c r="A241" s="2">
        <v>41274</v>
      </c>
      <c r="B241" t="s">
        <v>107</v>
      </c>
      <c r="C241" t="s">
        <v>108</v>
      </c>
      <c r="D241" t="s">
        <v>109</v>
      </c>
      <c r="E241" t="s">
        <v>110</v>
      </c>
      <c r="F241" t="s">
        <v>68</v>
      </c>
      <c r="G241" t="s">
        <v>69</v>
      </c>
      <c r="H241" t="s">
        <v>70</v>
      </c>
      <c r="I241">
        <v>-134990.85642</v>
      </c>
      <c r="J241" s="2">
        <v>46174</v>
      </c>
    </row>
    <row r="242" spans="1:10" x14ac:dyDescent="0.35">
      <c r="A242" s="2">
        <v>41274</v>
      </c>
      <c r="B242" t="s">
        <v>107</v>
      </c>
      <c r="C242" t="s">
        <v>108</v>
      </c>
      <c r="D242" t="s">
        <v>109</v>
      </c>
      <c r="E242" t="s">
        <v>110</v>
      </c>
      <c r="F242" t="s">
        <v>71</v>
      </c>
      <c r="G242" t="s">
        <v>72</v>
      </c>
      <c r="H242" t="s">
        <v>73</v>
      </c>
      <c r="I242">
        <v>-640.80485999999996</v>
      </c>
      <c r="J242" s="2">
        <v>46174</v>
      </c>
    </row>
    <row r="243" spans="1:10" x14ac:dyDescent="0.35">
      <c r="A243" s="2">
        <v>41274</v>
      </c>
      <c r="B243" t="s">
        <v>107</v>
      </c>
      <c r="C243" t="s">
        <v>108</v>
      </c>
      <c r="D243" t="s">
        <v>109</v>
      </c>
      <c r="E243" t="s">
        <v>110</v>
      </c>
      <c r="F243" t="s">
        <v>74</v>
      </c>
      <c r="G243" t="s">
        <v>75</v>
      </c>
      <c r="H243" t="s">
        <v>76</v>
      </c>
      <c r="I243">
        <v>-286759.58078999998</v>
      </c>
      <c r="J243" s="2">
        <v>46174</v>
      </c>
    </row>
    <row r="244" spans="1:10" x14ac:dyDescent="0.35">
      <c r="A244" s="2">
        <v>41274</v>
      </c>
      <c r="B244" t="s">
        <v>107</v>
      </c>
      <c r="C244" t="s">
        <v>108</v>
      </c>
      <c r="D244" t="s">
        <v>109</v>
      </c>
      <c r="E244" t="s">
        <v>110</v>
      </c>
      <c r="F244" t="s">
        <v>77</v>
      </c>
      <c r="G244" t="s">
        <v>78</v>
      </c>
      <c r="H244" t="s">
        <v>79</v>
      </c>
      <c r="I244">
        <v>-237446.63815000001</v>
      </c>
      <c r="J244" s="2">
        <v>46174</v>
      </c>
    </row>
    <row r="245" spans="1:10" x14ac:dyDescent="0.35">
      <c r="A245" s="2">
        <v>41274</v>
      </c>
      <c r="B245" t="s">
        <v>107</v>
      </c>
      <c r="C245" t="s">
        <v>108</v>
      </c>
      <c r="D245" t="s">
        <v>109</v>
      </c>
      <c r="E245" t="s">
        <v>110</v>
      </c>
      <c r="F245" t="s">
        <v>80</v>
      </c>
      <c r="G245" t="s">
        <v>81</v>
      </c>
      <c r="H245" t="s">
        <v>82</v>
      </c>
      <c r="I245">
        <v>-49312.942640000001</v>
      </c>
      <c r="J245" s="2">
        <v>46174</v>
      </c>
    </row>
    <row r="246" spans="1:10" x14ac:dyDescent="0.35">
      <c r="A246" s="2">
        <v>41274</v>
      </c>
      <c r="B246" t="s">
        <v>107</v>
      </c>
      <c r="C246" t="s">
        <v>108</v>
      </c>
      <c r="D246" t="s">
        <v>109</v>
      </c>
      <c r="E246" t="s">
        <v>110</v>
      </c>
      <c r="F246" t="s">
        <v>83</v>
      </c>
      <c r="G246" t="s">
        <v>84</v>
      </c>
      <c r="H246" t="s">
        <v>85</v>
      </c>
      <c r="I246">
        <v>40409.864999999998</v>
      </c>
      <c r="J246" s="2">
        <v>46174</v>
      </c>
    </row>
    <row r="247" spans="1:10" x14ac:dyDescent="0.35">
      <c r="A247" s="2">
        <v>41274</v>
      </c>
      <c r="B247" t="s">
        <v>107</v>
      </c>
      <c r="C247" t="s">
        <v>108</v>
      </c>
      <c r="D247" t="s">
        <v>109</v>
      </c>
      <c r="E247" t="s">
        <v>110</v>
      </c>
      <c r="F247" t="s">
        <v>86</v>
      </c>
      <c r="G247" t="s">
        <v>87</v>
      </c>
      <c r="H247" t="s">
        <v>88</v>
      </c>
      <c r="I247">
        <v>5606.0450000000001</v>
      </c>
      <c r="J247" s="2">
        <v>46174</v>
      </c>
    </row>
    <row r="248" spans="1:10" x14ac:dyDescent="0.35">
      <c r="A248" s="2">
        <v>41274</v>
      </c>
      <c r="B248" t="s">
        <v>107</v>
      </c>
      <c r="C248" t="s">
        <v>108</v>
      </c>
      <c r="D248" t="s">
        <v>109</v>
      </c>
      <c r="E248" t="s">
        <v>110</v>
      </c>
      <c r="F248" t="s">
        <v>89</v>
      </c>
      <c r="G248" t="s">
        <v>90</v>
      </c>
      <c r="H248" t="s">
        <v>91</v>
      </c>
      <c r="I248">
        <v>-62.250019999999999</v>
      </c>
      <c r="J248" s="2">
        <v>46174</v>
      </c>
    </row>
    <row r="249" spans="1:10" x14ac:dyDescent="0.35">
      <c r="A249" s="2">
        <v>41274</v>
      </c>
      <c r="B249" t="s">
        <v>107</v>
      </c>
      <c r="C249" t="s">
        <v>108</v>
      </c>
      <c r="D249" t="s">
        <v>109</v>
      </c>
      <c r="E249" t="s">
        <v>110</v>
      </c>
      <c r="F249" t="s">
        <v>92</v>
      </c>
      <c r="G249" t="s">
        <v>93</v>
      </c>
      <c r="H249" t="s">
        <v>94</v>
      </c>
      <c r="I249">
        <v>0</v>
      </c>
      <c r="J249" s="2">
        <v>46174</v>
      </c>
    </row>
    <row r="250" spans="1:10" x14ac:dyDescent="0.35">
      <c r="A250" s="2">
        <v>41274</v>
      </c>
      <c r="B250" t="s">
        <v>107</v>
      </c>
      <c r="C250" t="s">
        <v>108</v>
      </c>
      <c r="D250" t="s">
        <v>109</v>
      </c>
      <c r="E250" t="s">
        <v>110</v>
      </c>
      <c r="F250" t="s">
        <v>95</v>
      </c>
      <c r="G250" t="s">
        <v>96</v>
      </c>
      <c r="H250" t="s">
        <v>97</v>
      </c>
      <c r="I250">
        <v>-13759.47651</v>
      </c>
      <c r="J250" s="2">
        <v>46174</v>
      </c>
    </row>
    <row r="251" spans="1:10" x14ac:dyDescent="0.35">
      <c r="A251" s="2">
        <v>41274</v>
      </c>
      <c r="B251" t="s">
        <v>107</v>
      </c>
      <c r="C251" t="s">
        <v>108</v>
      </c>
      <c r="D251" t="s">
        <v>109</v>
      </c>
      <c r="E251" t="s">
        <v>110</v>
      </c>
      <c r="F251" t="s">
        <v>98</v>
      </c>
      <c r="G251" t="s">
        <v>99</v>
      </c>
      <c r="H251" t="s">
        <v>100</v>
      </c>
      <c r="I251">
        <v>-2097.1513100000002</v>
      </c>
      <c r="J251" s="2">
        <v>46174</v>
      </c>
    </row>
    <row r="252" spans="1:10" x14ac:dyDescent="0.35">
      <c r="A252" s="2">
        <v>41274</v>
      </c>
      <c r="B252" t="s">
        <v>107</v>
      </c>
      <c r="C252" t="s">
        <v>108</v>
      </c>
      <c r="D252" t="s">
        <v>109</v>
      </c>
      <c r="E252" t="s">
        <v>110</v>
      </c>
      <c r="F252" t="s">
        <v>101</v>
      </c>
      <c r="G252" t="s">
        <v>102</v>
      </c>
      <c r="H252" t="s">
        <v>103</v>
      </c>
      <c r="I252">
        <v>-1259541.90759</v>
      </c>
      <c r="J252" s="2">
        <v>46174</v>
      </c>
    </row>
    <row r="253" spans="1:10" x14ac:dyDescent="0.35">
      <c r="A253" s="2">
        <v>41274</v>
      </c>
      <c r="B253" t="s">
        <v>107</v>
      </c>
      <c r="C253" t="s">
        <v>108</v>
      </c>
      <c r="D253" t="s">
        <v>109</v>
      </c>
      <c r="E253" t="s">
        <v>110</v>
      </c>
      <c r="F253" t="s">
        <v>104</v>
      </c>
      <c r="G253" t="s">
        <v>105</v>
      </c>
      <c r="H253" t="s">
        <v>106</v>
      </c>
      <c r="I253">
        <v>0</v>
      </c>
      <c r="J253" s="2">
        <v>46174</v>
      </c>
    </row>
    <row r="254" spans="1:10" x14ac:dyDescent="0.35">
      <c r="A254" s="2">
        <v>41274</v>
      </c>
      <c r="B254" t="s">
        <v>46</v>
      </c>
      <c r="C254" t="s">
        <v>47</v>
      </c>
      <c r="D254" t="s">
        <v>47</v>
      </c>
      <c r="E254" t="s">
        <v>47</v>
      </c>
      <c r="F254" t="s">
        <v>53</v>
      </c>
      <c r="G254" t="s">
        <v>54</v>
      </c>
      <c r="H254" t="s">
        <v>55</v>
      </c>
      <c r="I254">
        <v>-33808</v>
      </c>
      <c r="J254" s="2">
        <v>46174</v>
      </c>
    </row>
    <row r="255" spans="1:10" x14ac:dyDescent="0.35">
      <c r="A255" s="2">
        <v>41274</v>
      </c>
      <c r="B255" t="s">
        <v>46</v>
      </c>
      <c r="C255" t="s">
        <v>47</v>
      </c>
      <c r="D255" t="s">
        <v>47</v>
      </c>
      <c r="E255" t="s">
        <v>47</v>
      </c>
      <c r="F255" t="s">
        <v>56</v>
      </c>
      <c r="G255" t="s">
        <v>57</v>
      </c>
      <c r="H255" t="s">
        <v>58</v>
      </c>
      <c r="I255">
        <v>-33577</v>
      </c>
      <c r="J255" s="2">
        <v>46174</v>
      </c>
    </row>
    <row r="256" spans="1:10" x14ac:dyDescent="0.35">
      <c r="A256" s="2">
        <v>41274</v>
      </c>
      <c r="B256" t="s">
        <v>46</v>
      </c>
      <c r="C256" t="s">
        <v>47</v>
      </c>
      <c r="D256" t="s">
        <v>47</v>
      </c>
      <c r="E256" t="s">
        <v>47</v>
      </c>
      <c r="F256" t="s">
        <v>59</v>
      </c>
      <c r="G256" t="s">
        <v>60</v>
      </c>
      <c r="H256" t="s">
        <v>61</v>
      </c>
      <c r="I256">
        <v>-23713</v>
      </c>
      <c r="J256" s="2">
        <v>46174</v>
      </c>
    </row>
    <row r="257" spans="1:10" x14ac:dyDescent="0.35">
      <c r="A257" s="2">
        <v>41274</v>
      </c>
      <c r="B257" t="s">
        <v>46</v>
      </c>
      <c r="C257" t="s">
        <v>47</v>
      </c>
      <c r="D257" t="s">
        <v>47</v>
      </c>
      <c r="E257" t="s">
        <v>47</v>
      </c>
      <c r="F257" t="s">
        <v>62</v>
      </c>
      <c r="G257" t="s">
        <v>63</v>
      </c>
      <c r="H257" t="s">
        <v>64</v>
      </c>
      <c r="I257">
        <v>-19498</v>
      </c>
      <c r="J257" s="2">
        <v>46174</v>
      </c>
    </row>
    <row r="258" spans="1:10" x14ac:dyDescent="0.35">
      <c r="A258" s="2">
        <v>41274</v>
      </c>
      <c r="B258" t="s">
        <v>46</v>
      </c>
      <c r="C258" t="s">
        <v>47</v>
      </c>
      <c r="D258" t="s">
        <v>47</v>
      </c>
      <c r="E258" t="s">
        <v>47</v>
      </c>
      <c r="F258" t="s">
        <v>65</v>
      </c>
      <c r="G258" t="s">
        <v>66</v>
      </c>
      <c r="H258" t="s">
        <v>67</v>
      </c>
      <c r="I258">
        <v>-671</v>
      </c>
      <c r="J258" s="2">
        <v>46174</v>
      </c>
    </row>
    <row r="259" spans="1:10" x14ac:dyDescent="0.35">
      <c r="A259" s="2">
        <v>41274</v>
      </c>
      <c r="B259" t="s">
        <v>46</v>
      </c>
      <c r="C259" t="s">
        <v>47</v>
      </c>
      <c r="D259" t="s">
        <v>47</v>
      </c>
      <c r="E259" t="s">
        <v>47</v>
      </c>
      <c r="F259" t="s">
        <v>68</v>
      </c>
      <c r="G259" t="s">
        <v>69</v>
      </c>
      <c r="H259" t="s">
        <v>70</v>
      </c>
      <c r="I259">
        <v>-3163</v>
      </c>
      <c r="J259" s="2">
        <v>46174</v>
      </c>
    </row>
    <row r="260" spans="1:10" x14ac:dyDescent="0.35">
      <c r="A260" s="2">
        <v>41274</v>
      </c>
      <c r="B260" t="s">
        <v>46</v>
      </c>
      <c r="C260" t="s">
        <v>47</v>
      </c>
      <c r="D260" t="s">
        <v>47</v>
      </c>
      <c r="E260" t="s">
        <v>47</v>
      </c>
      <c r="F260" t="s">
        <v>71</v>
      </c>
      <c r="G260" t="s">
        <v>72</v>
      </c>
      <c r="H260" t="s">
        <v>73</v>
      </c>
      <c r="I260">
        <v>-381</v>
      </c>
      <c r="J260" s="2">
        <v>46174</v>
      </c>
    </row>
    <row r="261" spans="1:10" x14ac:dyDescent="0.35">
      <c r="A261" s="2">
        <v>41274</v>
      </c>
      <c r="B261" t="s">
        <v>46</v>
      </c>
      <c r="C261" t="s">
        <v>47</v>
      </c>
      <c r="D261" t="s">
        <v>47</v>
      </c>
      <c r="E261" t="s">
        <v>47</v>
      </c>
      <c r="F261" t="s">
        <v>74</v>
      </c>
      <c r="G261" t="s">
        <v>75</v>
      </c>
      <c r="H261" t="s">
        <v>76</v>
      </c>
      <c r="I261">
        <v>-11204</v>
      </c>
      <c r="J261" s="2">
        <v>46174</v>
      </c>
    </row>
    <row r="262" spans="1:10" x14ac:dyDescent="0.35">
      <c r="A262" s="2">
        <v>41274</v>
      </c>
      <c r="B262" t="s">
        <v>46</v>
      </c>
      <c r="C262" t="s">
        <v>47</v>
      </c>
      <c r="D262" t="s">
        <v>47</v>
      </c>
      <c r="E262" t="s">
        <v>47</v>
      </c>
      <c r="F262" t="s">
        <v>77</v>
      </c>
      <c r="G262" t="s">
        <v>78</v>
      </c>
      <c r="H262" t="s">
        <v>79</v>
      </c>
      <c r="I262">
        <v>-10611</v>
      </c>
      <c r="J262" s="2">
        <v>46174</v>
      </c>
    </row>
    <row r="263" spans="1:10" x14ac:dyDescent="0.35">
      <c r="A263" s="2">
        <v>41274</v>
      </c>
      <c r="B263" t="s">
        <v>46</v>
      </c>
      <c r="C263" t="s">
        <v>47</v>
      </c>
      <c r="D263" t="s">
        <v>47</v>
      </c>
      <c r="E263" t="s">
        <v>47</v>
      </c>
      <c r="F263" t="s">
        <v>80</v>
      </c>
      <c r="G263" t="s">
        <v>81</v>
      </c>
      <c r="H263" t="s">
        <v>82</v>
      </c>
      <c r="I263">
        <v>-593</v>
      </c>
      <c r="J263" s="2">
        <v>46174</v>
      </c>
    </row>
    <row r="264" spans="1:10" x14ac:dyDescent="0.35">
      <c r="A264" s="2">
        <v>41274</v>
      </c>
      <c r="B264" t="s">
        <v>46</v>
      </c>
      <c r="C264" t="s">
        <v>47</v>
      </c>
      <c r="D264" t="s">
        <v>47</v>
      </c>
      <c r="E264" t="s">
        <v>47</v>
      </c>
      <c r="F264" t="s">
        <v>83</v>
      </c>
      <c r="G264" t="s">
        <v>84</v>
      </c>
      <c r="H264" t="s">
        <v>85</v>
      </c>
      <c r="I264">
        <v>1121</v>
      </c>
      <c r="J264" s="2">
        <v>46174</v>
      </c>
    </row>
    <row r="265" spans="1:10" x14ac:dyDescent="0.35">
      <c r="A265" s="2">
        <v>41274</v>
      </c>
      <c r="B265" t="s">
        <v>46</v>
      </c>
      <c r="C265" t="s">
        <v>47</v>
      </c>
      <c r="D265" t="s">
        <v>47</v>
      </c>
      <c r="E265" t="s">
        <v>47</v>
      </c>
      <c r="F265" t="s">
        <v>86</v>
      </c>
      <c r="G265" t="s">
        <v>87</v>
      </c>
      <c r="H265" t="s">
        <v>88</v>
      </c>
      <c r="I265">
        <v>219</v>
      </c>
      <c r="J265" s="2">
        <v>46174</v>
      </c>
    </row>
    <row r="266" spans="1:10" x14ac:dyDescent="0.35">
      <c r="A266" s="2">
        <v>41274</v>
      </c>
      <c r="B266" t="s">
        <v>46</v>
      </c>
      <c r="C266" t="s">
        <v>47</v>
      </c>
      <c r="D266" t="s">
        <v>47</v>
      </c>
      <c r="E266" t="s">
        <v>47</v>
      </c>
      <c r="F266" t="s">
        <v>89</v>
      </c>
      <c r="G266" t="s">
        <v>90</v>
      </c>
      <c r="H266" t="s">
        <v>91</v>
      </c>
      <c r="I266">
        <v>0</v>
      </c>
      <c r="J266" s="2">
        <v>46174</v>
      </c>
    </row>
    <row r="267" spans="1:10" x14ac:dyDescent="0.35">
      <c r="A267" s="2">
        <v>41274</v>
      </c>
      <c r="B267" t="s">
        <v>46</v>
      </c>
      <c r="C267" t="s">
        <v>47</v>
      </c>
      <c r="D267" t="s">
        <v>47</v>
      </c>
      <c r="E267" t="s">
        <v>47</v>
      </c>
      <c r="F267" t="s">
        <v>92</v>
      </c>
      <c r="G267" t="s">
        <v>93</v>
      </c>
      <c r="H267" t="s">
        <v>94</v>
      </c>
      <c r="I267">
        <v>0</v>
      </c>
      <c r="J267" s="2">
        <v>46174</v>
      </c>
    </row>
    <row r="268" spans="1:10" x14ac:dyDescent="0.35">
      <c r="A268" s="2">
        <v>41274</v>
      </c>
      <c r="B268" t="s">
        <v>46</v>
      </c>
      <c r="C268" t="s">
        <v>47</v>
      </c>
      <c r="D268" t="s">
        <v>47</v>
      </c>
      <c r="E268" t="s">
        <v>47</v>
      </c>
      <c r="F268" t="s">
        <v>95</v>
      </c>
      <c r="G268" t="s">
        <v>96</v>
      </c>
      <c r="H268" t="s">
        <v>97</v>
      </c>
      <c r="I268">
        <v>-228</v>
      </c>
      <c r="J268" s="2">
        <v>46174</v>
      </c>
    </row>
    <row r="269" spans="1:10" x14ac:dyDescent="0.35">
      <c r="A269" s="2">
        <v>41274</v>
      </c>
      <c r="B269" t="s">
        <v>46</v>
      </c>
      <c r="C269" t="s">
        <v>47</v>
      </c>
      <c r="D269" t="s">
        <v>47</v>
      </c>
      <c r="E269" t="s">
        <v>47</v>
      </c>
      <c r="F269" t="s">
        <v>98</v>
      </c>
      <c r="G269" t="s">
        <v>99</v>
      </c>
      <c r="H269" t="s">
        <v>100</v>
      </c>
      <c r="I269">
        <v>-3</v>
      </c>
      <c r="J269" s="2">
        <v>46174</v>
      </c>
    </row>
    <row r="270" spans="1:10" x14ac:dyDescent="0.35">
      <c r="A270" s="2">
        <v>41274</v>
      </c>
      <c r="B270" t="s">
        <v>46</v>
      </c>
      <c r="C270" t="s">
        <v>47</v>
      </c>
      <c r="D270" t="s">
        <v>47</v>
      </c>
      <c r="E270" t="s">
        <v>47</v>
      </c>
      <c r="F270" t="s">
        <v>101</v>
      </c>
      <c r="G270" t="s">
        <v>102</v>
      </c>
      <c r="H270" t="s">
        <v>103</v>
      </c>
      <c r="I270">
        <v>-33808</v>
      </c>
      <c r="J270" s="2">
        <v>46174</v>
      </c>
    </row>
    <row r="271" spans="1:10" x14ac:dyDescent="0.35">
      <c r="A271" s="2">
        <v>41274</v>
      </c>
      <c r="B271" t="s">
        <v>46</v>
      </c>
      <c r="C271" t="s">
        <v>47</v>
      </c>
      <c r="D271" t="s">
        <v>47</v>
      </c>
      <c r="E271" t="s">
        <v>47</v>
      </c>
      <c r="F271" t="s">
        <v>104</v>
      </c>
      <c r="G271" t="s">
        <v>105</v>
      </c>
      <c r="H271" t="s">
        <v>106</v>
      </c>
      <c r="I271">
        <v>0</v>
      </c>
      <c r="J271" s="2">
        <v>46174</v>
      </c>
    </row>
    <row r="272" spans="1:10" x14ac:dyDescent="0.35">
      <c r="A272" s="2">
        <v>41274</v>
      </c>
      <c r="B272" t="s">
        <v>48</v>
      </c>
      <c r="C272" t="s">
        <v>49</v>
      </c>
      <c r="D272" t="s">
        <v>50</v>
      </c>
      <c r="E272" t="s">
        <v>51</v>
      </c>
      <c r="F272" t="s">
        <v>53</v>
      </c>
      <c r="G272" t="s">
        <v>54</v>
      </c>
      <c r="H272" t="s">
        <v>55</v>
      </c>
      <c r="I272">
        <v>-4222353</v>
      </c>
      <c r="J272" s="2">
        <v>46174</v>
      </c>
    </row>
    <row r="273" spans="1:10" x14ac:dyDescent="0.35">
      <c r="A273" s="2">
        <v>41274</v>
      </c>
      <c r="B273" t="s">
        <v>48</v>
      </c>
      <c r="C273" t="s">
        <v>49</v>
      </c>
      <c r="D273" t="s">
        <v>50</v>
      </c>
      <c r="E273" t="s">
        <v>51</v>
      </c>
      <c r="F273" t="s">
        <v>56</v>
      </c>
      <c r="G273" t="s">
        <v>57</v>
      </c>
      <c r="H273" t="s">
        <v>58</v>
      </c>
      <c r="I273">
        <v>-4167592</v>
      </c>
      <c r="J273" s="2">
        <v>46174</v>
      </c>
    </row>
    <row r="274" spans="1:10" x14ac:dyDescent="0.35">
      <c r="A274" s="2">
        <v>41274</v>
      </c>
      <c r="B274" t="s">
        <v>48</v>
      </c>
      <c r="C274" t="s">
        <v>49</v>
      </c>
      <c r="D274" t="s">
        <v>50</v>
      </c>
      <c r="E274" t="s">
        <v>51</v>
      </c>
      <c r="F274" t="s">
        <v>59</v>
      </c>
      <c r="G274" t="s">
        <v>60</v>
      </c>
      <c r="H274" t="s">
        <v>61</v>
      </c>
      <c r="I274">
        <v>-4500491</v>
      </c>
      <c r="J274" s="2">
        <v>46174</v>
      </c>
    </row>
    <row r="275" spans="1:10" x14ac:dyDescent="0.35">
      <c r="A275" s="2">
        <v>41274</v>
      </c>
      <c r="B275" t="s">
        <v>48</v>
      </c>
      <c r="C275" t="s">
        <v>49</v>
      </c>
      <c r="D275" t="s">
        <v>50</v>
      </c>
      <c r="E275" t="s">
        <v>51</v>
      </c>
      <c r="F275" t="s">
        <v>62</v>
      </c>
      <c r="G275" t="s">
        <v>63</v>
      </c>
      <c r="H275" t="s">
        <v>64</v>
      </c>
      <c r="I275">
        <v>-4168144</v>
      </c>
      <c r="J275" s="2">
        <v>46174</v>
      </c>
    </row>
    <row r="276" spans="1:10" x14ac:dyDescent="0.35">
      <c r="A276" s="2">
        <v>41274</v>
      </c>
      <c r="B276" t="s">
        <v>48</v>
      </c>
      <c r="C276" t="s">
        <v>49</v>
      </c>
      <c r="D276" t="s">
        <v>50</v>
      </c>
      <c r="E276" t="s">
        <v>51</v>
      </c>
      <c r="F276" t="s">
        <v>65</v>
      </c>
      <c r="G276" t="s">
        <v>66</v>
      </c>
      <c r="H276" t="s">
        <v>67</v>
      </c>
      <c r="I276">
        <v>-100815</v>
      </c>
      <c r="J276" s="2">
        <v>46174</v>
      </c>
    </row>
    <row r="277" spans="1:10" x14ac:dyDescent="0.35">
      <c r="A277" s="2">
        <v>41274</v>
      </c>
      <c r="B277" t="s">
        <v>48</v>
      </c>
      <c r="C277" t="s">
        <v>49</v>
      </c>
      <c r="D277" t="s">
        <v>50</v>
      </c>
      <c r="E277" t="s">
        <v>51</v>
      </c>
      <c r="F277" t="s">
        <v>68</v>
      </c>
      <c r="G277" t="s">
        <v>69</v>
      </c>
      <c r="H277" t="s">
        <v>70</v>
      </c>
      <c r="I277">
        <v>-230914</v>
      </c>
      <c r="J277" s="2">
        <v>46174</v>
      </c>
    </row>
    <row r="278" spans="1:10" x14ac:dyDescent="0.35">
      <c r="A278" s="2">
        <v>41274</v>
      </c>
      <c r="B278" t="s">
        <v>48</v>
      </c>
      <c r="C278" t="s">
        <v>49</v>
      </c>
      <c r="D278" t="s">
        <v>50</v>
      </c>
      <c r="E278" t="s">
        <v>51</v>
      </c>
      <c r="F278" t="s">
        <v>71</v>
      </c>
      <c r="G278" t="s">
        <v>72</v>
      </c>
      <c r="H278" t="s">
        <v>73</v>
      </c>
      <c r="I278">
        <v>-618</v>
      </c>
      <c r="J278" s="2">
        <v>46174</v>
      </c>
    </row>
    <row r="279" spans="1:10" x14ac:dyDescent="0.35">
      <c r="A279" s="2">
        <v>41274</v>
      </c>
      <c r="B279" t="s">
        <v>48</v>
      </c>
      <c r="C279" t="s">
        <v>49</v>
      </c>
      <c r="D279" t="s">
        <v>50</v>
      </c>
      <c r="E279" t="s">
        <v>51</v>
      </c>
      <c r="F279" t="s">
        <v>74</v>
      </c>
      <c r="G279" t="s">
        <v>75</v>
      </c>
      <c r="H279" t="s">
        <v>76</v>
      </c>
      <c r="I279">
        <v>-185378</v>
      </c>
      <c r="J279" s="2">
        <v>46174</v>
      </c>
    </row>
    <row r="280" spans="1:10" x14ac:dyDescent="0.35">
      <c r="A280" s="2">
        <v>41274</v>
      </c>
      <c r="B280" t="s">
        <v>48</v>
      </c>
      <c r="C280" t="s">
        <v>49</v>
      </c>
      <c r="D280" t="s">
        <v>50</v>
      </c>
      <c r="E280" t="s">
        <v>51</v>
      </c>
      <c r="F280" t="s">
        <v>77</v>
      </c>
      <c r="G280" t="s">
        <v>78</v>
      </c>
      <c r="H280" t="s">
        <v>79</v>
      </c>
      <c r="I280">
        <v>-151689</v>
      </c>
      <c r="J280" s="2">
        <v>46174</v>
      </c>
    </row>
    <row r="281" spans="1:10" x14ac:dyDescent="0.35">
      <c r="A281" s="2">
        <v>41274</v>
      </c>
      <c r="B281" t="s">
        <v>48</v>
      </c>
      <c r="C281" t="s">
        <v>49</v>
      </c>
      <c r="D281" t="s">
        <v>50</v>
      </c>
      <c r="E281" t="s">
        <v>51</v>
      </c>
      <c r="F281" t="s">
        <v>80</v>
      </c>
      <c r="G281" t="s">
        <v>81</v>
      </c>
      <c r="H281" t="s">
        <v>82</v>
      </c>
      <c r="I281">
        <v>-33689</v>
      </c>
      <c r="J281" s="2">
        <v>46174</v>
      </c>
    </row>
    <row r="282" spans="1:10" x14ac:dyDescent="0.35">
      <c r="A282" s="2">
        <v>41274</v>
      </c>
      <c r="B282" t="s">
        <v>48</v>
      </c>
      <c r="C282" t="s">
        <v>49</v>
      </c>
      <c r="D282" t="s">
        <v>50</v>
      </c>
      <c r="E282" t="s">
        <v>51</v>
      </c>
      <c r="F282" t="s">
        <v>83</v>
      </c>
      <c r="G282" t="s">
        <v>84</v>
      </c>
      <c r="H282" t="s">
        <v>85</v>
      </c>
      <c r="I282">
        <v>-141724</v>
      </c>
      <c r="J282" s="2">
        <v>46174</v>
      </c>
    </row>
    <row r="283" spans="1:10" x14ac:dyDescent="0.35">
      <c r="A283" s="2">
        <v>41274</v>
      </c>
      <c r="B283" t="s">
        <v>48</v>
      </c>
      <c r="C283" t="s">
        <v>49</v>
      </c>
      <c r="D283" t="s">
        <v>50</v>
      </c>
      <c r="E283" t="s">
        <v>51</v>
      </c>
      <c r="F283" t="s">
        <v>86</v>
      </c>
      <c r="G283" t="s">
        <v>87</v>
      </c>
      <c r="H283" t="s">
        <v>88</v>
      </c>
      <c r="I283">
        <v>-5654</v>
      </c>
      <c r="J283" s="2">
        <v>46174</v>
      </c>
    </row>
    <row r="284" spans="1:10" x14ac:dyDescent="0.35">
      <c r="A284" s="2">
        <v>41274</v>
      </c>
      <c r="B284" t="s">
        <v>48</v>
      </c>
      <c r="C284" t="s">
        <v>49</v>
      </c>
      <c r="D284" t="s">
        <v>50</v>
      </c>
      <c r="E284" t="s">
        <v>51</v>
      </c>
      <c r="F284" t="s">
        <v>89</v>
      </c>
      <c r="G284" t="s">
        <v>90</v>
      </c>
      <c r="H284" t="s">
        <v>91</v>
      </c>
      <c r="I284">
        <v>-143</v>
      </c>
      <c r="J284" s="2">
        <v>46174</v>
      </c>
    </row>
    <row r="285" spans="1:10" x14ac:dyDescent="0.35">
      <c r="A285" s="2">
        <v>41274</v>
      </c>
      <c r="B285" t="s">
        <v>48</v>
      </c>
      <c r="C285" t="s">
        <v>49</v>
      </c>
      <c r="D285" t="s">
        <v>50</v>
      </c>
      <c r="E285" t="s">
        <v>51</v>
      </c>
      <c r="F285" t="s">
        <v>92</v>
      </c>
      <c r="G285" t="s">
        <v>93</v>
      </c>
      <c r="H285" t="s">
        <v>94</v>
      </c>
      <c r="I285">
        <v>-30</v>
      </c>
      <c r="J285" s="2">
        <v>46174</v>
      </c>
    </row>
    <row r="286" spans="1:10" x14ac:dyDescent="0.35">
      <c r="A286" s="2">
        <v>41274</v>
      </c>
      <c r="B286" t="s">
        <v>48</v>
      </c>
      <c r="C286" t="s">
        <v>49</v>
      </c>
      <c r="D286" t="s">
        <v>50</v>
      </c>
      <c r="E286" t="s">
        <v>51</v>
      </c>
      <c r="F286" t="s">
        <v>95</v>
      </c>
      <c r="G286" t="s">
        <v>96</v>
      </c>
      <c r="H286" t="s">
        <v>97</v>
      </c>
      <c r="I286">
        <v>-48301</v>
      </c>
      <c r="J286" s="2">
        <v>46174</v>
      </c>
    </row>
    <row r="287" spans="1:10" x14ac:dyDescent="0.35">
      <c r="A287" s="2">
        <v>41274</v>
      </c>
      <c r="B287" t="s">
        <v>48</v>
      </c>
      <c r="C287" t="s">
        <v>49</v>
      </c>
      <c r="D287" t="s">
        <v>50</v>
      </c>
      <c r="E287" t="s">
        <v>51</v>
      </c>
      <c r="F287" t="s">
        <v>98</v>
      </c>
      <c r="G287" t="s">
        <v>99</v>
      </c>
      <c r="H287" t="s">
        <v>100</v>
      </c>
      <c r="I287">
        <v>6537</v>
      </c>
      <c r="J287" s="2">
        <v>46174</v>
      </c>
    </row>
    <row r="288" spans="1:10" x14ac:dyDescent="0.35">
      <c r="A288" s="2">
        <v>41274</v>
      </c>
      <c r="B288" t="s">
        <v>48</v>
      </c>
      <c r="C288" t="s">
        <v>49</v>
      </c>
      <c r="D288" t="s">
        <v>50</v>
      </c>
      <c r="E288" t="s">
        <v>51</v>
      </c>
      <c r="F288" t="s">
        <v>101</v>
      </c>
      <c r="G288" t="s">
        <v>102</v>
      </c>
      <c r="H288" t="s">
        <v>103</v>
      </c>
      <c r="I288">
        <v>-4222460</v>
      </c>
      <c r="J288" s="2">
        <v>46174</v>
      </c>
    </row>
    <row r="289" spans="1:10" x14ac:dyDescent="0.35">
      <c r="A289" s="2">
        <v>41274</v>
      </c>
      <c r="B289" t="s">
        <v>48</v>
      </c>
      <c r="C289" t="s">
        <v>49</v>
      </c>
      <c r="D289" t="s">
        <v>50</v>
      </c>
      <c r="E289" t="s">
        <v>51</v>
      </c>
      <c r="F289" t="s">
        <v>104</v>
      </c>
      <c r="G289" t="s">
        <v>105</v>
      </c>
      <c r="H289" t="s">
        <v>106</v>
      </c>
      <c r="I289">
        <v>-107</v>
      </c>
      <c r="J289" s="2">
        <v>46174</v>
      </c>
    </row>
    <row r="290" spans="1:10" x14ac:dyDescent="0.35">
      <c r="A290" s="2">
        <v>41639</v>
      </c>
      <c r="C290" t="s">
        <v>0</v>
      </c>
      <c r="D290" t="s">
        <v>6</v>
      </c>
      <c r="E290" t="s">
        <v>8</v>
      </c>
      <c r="F290" t="s">
        <v>53</v>
      </c>
      <c r="G290" t="s">
        <v>54</v>
      </c>
      <c r="H290" t="s">
        <v>55</v>
      </c>
      <c r="I290">
        <v>-12833795.273459999</v>
      </c>
      <c r="J290" s="2">
        <v>46174</v>
      </c>
    </row>
    <row r="291" spans="1:10" x14ac:dyDescent="0.35">
      <c r="A291" s="2">
        <v>41639</v>
      </c>
      <c r="C291" t="s">
        <v>0</v>
      </c>
      <c r="D291" t="s">
        <v>6</v>
      </c>
      <c r="E291" t="s">
        <v>8</v>
      </c>
      <c r="F291" t="s">
        <v>56</v>
      </c>
      <c r="G291" t="s">
        <v>57</v>
      </c>
      <c r="H291" t="s">
        <v>58</v>
      </c>
      <c r="I291">
        <v>-12711473.478730001</v>
      </c>
      <c r="J291" s="2">
        <v>46174</v>
      </c>
    </row>
    <row r="292" spans="1:10" x14ac:dyDescent="0.35">
      <c r="A292" s="2">
        <v>41639</v>
      </c>
      <c r="C292" t="s">
        <v>0</v>
      </c>
      <c r="D292" t="s">
        <v>6</v>
      </c>
      <c r="E292" t="s">
        <v>8</v>
      </c>
      <c r="F292" t="s">
        <v>59</v>
      </c>
      <c r="G292" t="s">
        <v>60</v>
      </c>
      <c r="H292" t="s">
        <v>61</v>
      </c>
      <c r="I292">
        <v>-12969555.377630001</v>
      </c>
      <c r="J292" s="2">
        <v>46174</v>
      </c>
    </row>
    <row r="293" spans="1:10" x14ac:dyDescent="0.35">
      <c r="A293" s="2">
        <v>41639</v>
      </c>
      <c r="C293" t="s">
        <v>0</v>
      </c>
      <c r="D293" t="s">
        <v>6</v>
      </c>
      <c r="E293" t="s">
        <v>8</v>
      </c>
      <c r="F293" t="s">
        <v>62</v>
      </c>
      <c r="G293" t="s">
        <v>63</v>
      </c>
      <c r="H293" t="s">
        <v>64</v>
      </c>
      <c r="I293">
        <v>-11698552.410190001</v>
      </c>
      <c r="J293" s="2">
        <v>46174</v>
      </c>
    </row>
    <row r="294" spans="1:10" x14ac:dyDescent="0.35">
      <c r="A294" s="2">
        <v>41639</v>
      </c>
      <c r="C294" t="s">
        <v>0</v>
      </c>
      <c r="D294" t="s">
        <v>6</v>
      </c>
      <c r="E294" t="s">
        <v>8</v>
      </c>
      <c r="F294" t="s">
        <v>65</v>
      </c>
      <c r="G294" t="s">
        <v>66</v>
      </c>
      <c r="H294" t="s">
        <v>67</v>
      </c>
      <c r="I294">
        <v>-195806.37471000003</v>
      </c>
      <c r="J294" s="2">
        <v>46174</v>
      </c>
    </row>
    <row r="295" spans="1:10" x14ac:dyDescent="0.35">
      <c r="A295" s="2">
        <v>41639</v>
      </c>
      <c r="C295" t="s">
        <v>0</v>
      </c>
      <c r="D295" t="s">
        <v>6</v>
      </c>
      <c r="E295" t="s">
        <v>8</v>
      </c>
      <c r="F295" t="s">
        <v>68</v>
      </c>
      <c r="G295" t="s">
        <v>69</v>
      </c>
      <c r="H295" t="s">
        <v>70</v>
      </c>
      <c r="I295">
        <v>-1069028.38909</v>
      </c>
      <c r="J295" s="2">
        <v>46174</v>
      </c>
    </row>
    <row r="296" spans="1:10" x14ac:dyDescent="0.35">
      <c r="A296" s="2">
        <v>41639</v>
      </c>
      <c r="C296" t="s">
        <v>0</v>
      </c>
      <c r="D296" t="s">
        <v>6</v>
      </c>
      <c r="E296" t="s">
        <v>8</v>
      </c>
      <c r="F296" t="s">
        <v>71</v>
      </c>
      <c r="G296" t="s">
        <v>72</v>
      </c>
      <c r="H296" t="s">
        <v>73</v>
      </c>
      <c r="I296">
        <v>-6168.2036399999997</v>
      </c>
      <c r="J296" s="2">
        <v>46174</v>
      </c>
    </row>
    <row r="297" spans="1:10" x14ac:dyDescent="0.35">
      <c r="A297" s="2">
        <v>41639</v>
      </c>
      <c r="C297" t="s">
        <v>0</v>
      </c>
      <c r="D297" t="s">
        <v>6</v>
      </c>
      <c r="E297" t="s">
        <v>8</v>
      </c>
      <c r="F297" t="s">
        <v>74</v>
      </c>
      <c r="G297" t="s">
        <v>75</v>
      </c>
      <c r="H297" t="s">
        <v>76</v>
      </c>
      <c r="I297">
        <v>-1281641.2728800001</v>
      </c>
      <c r="J297" s="2">
        <v>46174</v>
      </c>
    </row>
    <row r="298" spans="1:10" x14ac:dyDescent="0.35">
      <c r="A298" s="2">
        <v>41639</v>
      </c>
      <c r="C298" t="s">
        <v>0</v>
      </c>
      <c r="D298" t="s">
        <v>6</v>
      </c>
      <c r="E298" t="s">
        <v>8</v>
      </c>
      <c r="F298" t="s">
        <v>77</v>
      </c>
      <c r="G298" t="s">
        <v>78</v>
      </c>
      <c r="H298" t="s">
        <v>79</v>
      </c>
      <c r="I298">
        <v>-1160413.7789</v>
      </c>
      <c r="J298" s="2">
        <v>46174</v>
      </c>
    </row>
    <row r="299" spans="1:10" x14ac:dyDescent="0.35">
      <c r="A299" s="2">
        <v>41639</v>
      </c>
      <c r="C299" t="s">
        <v>0</v>
      </c>
      <c r="D299" t="s">
        <v>6</v>
      </c>
      <c r="E299" t="s">
        <v>8</v>
      </c>
      <c r="F299" t="s">
        <v>80</v>
      </c>
      <c r="G299" t="s">
        <v>81</v>
      </c>
      <c r="H299" t="s">
        <v>82</v>
      </c>
      <c r="I299">
        <v>-141677.52091999998</v>
      </c>
      <c r="J299" s="2">
        <v>46174</v>
      </c>
    </row>
    <row r="300" spans="1:10" x14ac:dyDescent="0.35">
      <c r="A300" s="2">
        <v>41639</v>
      </c>
      <c r="C300" t="s">
        <v>0</v>
      </c>
      <c r="D300" t="s">
        <v>6</v>
      </c>
      <c r="E300" t="s">
        <v>8</v>
      </c>
      <c r="F300" t="s">
        <v>83</v>
      </c>
      <c r="G300" t="s">
        <v>84</v>
      </c>
      <c r="H300" t="s">
        <v>85</v>
      </c>
      <c r="I300">
        <v>-388065.08471000002</v>
      </c>
      <c r="J300" s="2">
        <v>46174</v>
      </c>
    </row>
    <row r="301" spans="1:10" x14ac:dyDescent="0.35">
      <c r="A301" s="2">
        <v>41639</v>
      </c>
      <c r="C301" t="s">
        <v>0</v>
      </c>
      <c r="D301" t="s">
        <v>6</v>
      </c>
      <c r="E301" t="s">
        <v>8</v>
      </c>
      <c r="F301" t="s">
        <v>86</v>
      </c>
      <c r="G301" t="s">
        <v>87</v>
      </c>
      <c r="H301" t="s">
        <v>88</v>
      </c>
      <c r="I301">
        <v>-41103.516000000003</v>
      </c>
      <c r="J301" s="2">
        <v>46174</v>
      </c>
    </row>
    <row r="302" spans="1:10" x14ac:dyDescent="0.35">
      <c r="A302" s="2">
        <v>41639</v>
      </c>
      <c r="C302" t="s">
        <v>0</v>
      </c>
      <c r="D302" t="s">
        <v>6</v>
      </c>
      <c r="E302" t="s">
        <v>8</v>
      </c>
      <c r="F302" t="s">
        <v>89</v>
      </c>
      <c r="G302" t="s">
        <v>90</v>
      </c>
      <c r="H302" t="s">
        <v>91</v>
      </c>
      <c r="I302">
        <v>-812.87133000000006</v>
      </c>
      <c r="J302" s="2">
        <v>46174</v>
      </c>
    </row>
    <row r="303" spans="1:10" x14ac:dyDescent="0.35">
      <c r="A303" s="2">
        <v>41639</v>
      </c>
      <c r="C303" t="s">
        <v>0</v>
      </c>
      <c r="D303" t="s">
        <v>6</v>
      </c>
      <c r="E303" t="s">
        <v>8</v>
      </c>
      <c r="F303" t="s">
        <v>92</v>
      </c>
      <c r="G303" t="s">
        <v>93</v>
      </c>
      <c r="H303" t="s">
        <v>94</v>
      </c>
      <c r="I303">
        <v>0</v>
      </c>
      <c r="J303" s="2">
        <v>46174</v>
      </c>
    </row>
    <row r="304" spans="1:10" x14ac:dyDescent="0.35">
      <c r="A304" s="2">
        <v>41639</v>
      </c>
      <c r="C304" t="s">
        <v>0</v>
      </c>
      <c r="D304" t="s">
        <v>6</v>
      </c>
      <c r="E304" t="s">
        <v>8</v>
      </c>
      <c r="F304" t="s">
        <v>95</v>
      </c>
      <c r="G304" t="s">
        <v>96</v>
      </c>
      <c r="H304" t="s">
        <v>97</v>
      </c>
      <c r="I304">
        <v>-106381.74496</v>
      </c>
      <c r="J304" s="2">
        <v>46174</v>
      </c>
    </row>
    <row r="305" spans="1:10" x14ac:dyDescent="0.35">
      <c r="A305" s="2">
        <v>41639</v>
      </c>
      <c r="C305" t="s">
        <v>0</v>
      </c>
      <c r="D305" t="s">
        <v>6</v>
      </c>
      <c r="E305" t="s">
        <v>8</v>
      </c>
      <c r="F305" t="s">
        <v>98</v>
      </c>
      <c r="G305" t="s">
        <v>99</v>
      </c>
      <c r="H305" t="s">
        <v>100</v>
      </c>
      <c r="I305">
        <v>-16594.049770000001</v>
      </c>
      <c r="J305" s="2">
        <v>46174</v>
      </c>
    </row>
    <row r="306" spans="1:10" x14ac:dyDescent="0.35">
      <c r="A306" s="2">
        <v>41639</v>
      </c>
      <c r="C306" t="s">
        <v>0</v>
      </c>
      <c r="D306" t="s">
        <v>6</v>
      </c>
      <c r="E306" t="s">
        <v>8</v>
      </c>
      <c r="F306" t="s">
        <v>101</v>
      </c>
      <c r="G306" t="s">
        <v>102</v>
      </c>
      <c r="H306" t="s">
        <v>103</v>
      </c>
      <c r="I306">
        <v>-12834449.273459999</v>
      </c>
      <c r="J306" s="2">
        <v>46174</v>
      </c>
    </row>
    <row r="307" spans="1:10" x14ac:dyDescent="0.35">
      <c r="A307" s="2">
        <v>41639</v>
      </c>
      <c r="C307" t="s">
        <v>0</v>
      </c>
      <c r="D307" t="s">
        <v>6</v>
      </c>
      <c r="E307" t="s">
        <v>8</v>
      </c>
      <c r="F307" t="s">
        <v>104</v>
      </c>
      <c r="G307" t="s">
        <v>105</v>
      </c>
      <c r="H307" t="s">
        <v>106</v>
      </c>
      <c r="I307">
        <v>-654</v>
      </c>
      <c r="J307" s="2">
        <v>46174</v>
      </c>
    </row>
    <row r="308" spans="1:10" x14ac:dyDescent="0.35">
      <c r="A308" s="2">
        <v>41639</v>
      </c>
      <c r="B308" t="s">
        <v>30</v>
      </c>
      <c r="C308" t="s">
        <v>31</v>
      </c>
      <c r="D308" t="s">
        <v>32</v>
      </c>
      <c r="E308" t="s">
        <v>33</v>
      </c>
      <c r="F308" t="s">
        <v>53</v>
      </c>
      <c r="G308" t="s">
        <v>54</v>
      </c>
      <c r="H308" t="s">
        <v>55</v>
      </c>
      <c r="I308">
        <v>-4181001</v>
      </c>
      <c r="J308" s="2">
        <v>46174</v>
      </c>
    </row>
    <row r="309" spans="1:10" x14ac:dyDescent="0.35">
      <c r="A309" s="2">
        <v>41639</v>
      </c>
      <c r="B309" t="s">
        <v>30</v>
      </c>
      <c r="C309" t="s">
        <v>31</v>
      </c>
      <c r="D309" t="s">
        <v>32</v>
      </c>
      <c r="E309" t="s">
        <v>33</v>
      </c>
      <c r="F309" t="s">
        <v>56</v>
      </c>
      <c r="G309" t="s">
        <v>57</v>
      </c>
      <c r="H309" t="s">
        <v>58</v>
      </c>
      <c r="I309">
        <v>-4146100</v>
      </c>
      <c r="J309" s="2">
        <v>46174</v>
      </c>
    </row>
    <row r="310" spans="1:10" x14ac:dyDescent="0.35">
      <c r="A310" s="2">
        <v>41639</v>
      </c>
      <c r="B310" t="s">
        <v>30</v>
      </c>
      <c r="C310" t="s">
        <v>31</v>
      </c>
      <c r="D310" t="s">
        <v>32</v>
      </c>
      <c r="E310" t="s">
        <v>33</v>
      </c>
      <c r="F310" t="s">
        <v>59</v>
      </c>
      <c r="G310" t="s">
        <v>60</v>
      </c>
      <c r="H310" t="s">
        <v>61</v>
      </c>
      <c r="I310">
        <v>-4113859</v>
      </c>
      <c r="J310" s="2">
        <v>46174</v>
      </c>
    </row>
    <row r="311" spans="1:10" x14ac:dyDescent="0.35">
      <c r="A311" s="2">
        <v>41639</v>
      </c>
      <c r="B311" t="s">
        <v>30</v>
      </c>
      <c r="C311" t="s">
        <v>31</v>
      </c>
      <c r="D311" t="s">
        <v>32</v>
      </c>
      <c r="E311" t="s">
        <v>33</v>
      </c>
      <c r="F311" t="s">
        <v>62</v>
      </c>
      <c r="G311" t="s">
        <v>63</v>
      </c>
      <c r="H311" t="s">
        <v>64</v>
      </c>
      <c r="I311">
        <v>-3717878</v>
      </c>
      <c r="J311" s="2">
        <v>46174</v>
      </c>
    </row>
    <row r="312" spans="1:10" x14ac:dyDescent="0.35">
      <c r="A312" s="2">
        <v>41639</v>
      </c>
      <c r="B312" t="s">
        <v>30</v>
      </c>
      <c r="C312" t="s">
        <v>31</v>
      </c>
      <c r="D312" t="s">
        <v>32</v>
      </c>
      <c r="E312" t="s">
        <v>33</v>
      </c>
      <c r="F312" t="s">
        <v>65</v>
      </c>
      <c r="G312" t="s">
        <v>66</v>
      </c>
      <c r="H312" t="s">
        <v>67</v>
      </c>
      <c r="I312">
        <v>-61086</v>
      </c>
      <c r="J312" s="2">
        <v>46174</v>
      </c>
    </row>
    <row r="313" spans="1:10" x14ac:dyDescent="0.35">
      <c r="A313" s="2">
        <v>41639</v>
      </c>
      <c r="B313" t="s">
        <v>30</v>
      </c>
      <c r="C313" t="s">
        <v>31</v>
      </c>
      <c r="D313" t="s">
        <v>32</v>
      </c>
      <c r="E313" t="s">
        <v>33</v>
      </c>
      <c r="F313" t="s">
        <v>68</v>
      </c>
      <c r="G313" t="s">
        <v>69</v>
      </c>
      <c r="H313" t="s">
        <v>70</v>
      </c>
      <c r="I313">
        <v>-333262</v>
      </c>
      <c r="J313" s="2">
        <v>46174</v>
      </c>
    </row>
    <row r="314" spans="1:10" x14ac:dyDescent="0.35">
      <c r="A314" s="2">
        <v>41639</v>
      </c>
      <c r="B314" t="s">
        <v>30</v>
      </c>
      <c r="C314" t="s">
        <v>31</v>
      </c>
      <c r="D314" t="s">
        <v>32</v>
      </c>
      <c r="E314" t="s">
        <v>33</v>
      </c>
      <c r="F314" t="s">
        <v>71</v>
      </c>
      <c r="G314" t="s">
        <v>72</v>
      </c>
      <c r="H314" t="s">
        <v>73</v>
      </c>
      <c r="I314">
        <v>-1633</v>
      </c>
      <c r="J314" s="2">
        <v>46174</v>
      </c>
    </row>
    <row r="315" spans="1:10" x14ac:dyDescent="0.35">
      <c r="A315" s="2">
        <v>41639</v>
      </c>
      <c r="B315" t="s">
        <v>30</v>
      </c>
      <c r="C315" t="s">
        <v>31</v>
      </c>
      <c r="D315" t="s">
        <v>32</v>
      </c>
      <c r="E315" t="s">
        <v>33</v>
      </c>
      <c r="F315" t="s">
        <v>74</v>
      </c>
      <c r="G315" t="s">
        <v>75</v>
      </c>
      <c r="H315" t="s">
        <v>76</v>
      </c>
      <c r="I315">
        <v>-211453</v>
      </c>
      <c r="J315" s="2">
        <v>46174</v>
      </c>
    </row>
    <row r="316" spans="1:10" x14ac:dyDescent="0.35">
      <c r="A316" s="2">
        <v>41639</v>
      </c>
      <c r="B316" t="s">
        <v>30</v>
      </c>
      <c r="C316" t="s">
        <v>31</v>
      </c>
      <c r="D316" t="s">
        <v>32</v>
      </c>
      <c r="E316" t="s">
        <v>33</v>
      </c>
      <c r="F316" t="s">
        <v>77</v>
      </c>
      <c r="G316" t="s">
        <v>78</v>
      </c>
      <c r="H316" t="s">
        <v>79</v>
      </c>
      <c r="I316">
        <v>-220894</v>
      </c>
      <c r="J316" s="2">
        <v>46174</v>
      </c>
    </row>
    <row r="317" spans="1:10" x14ac:dyDescent="0.35">
      <c r="A317" s="2">
        <v>41639</v>
      </c>
      <c r="B317" t="s">
        <v>30</v>
      </c>
      <c r="C317" t="s">
        <v>31</v>
      </c>
      <c r="D317" t="s">
        <v>32</v>
      </c>
      <c r="E317" t="s">
        <v>33</v>
      </c>
      <c r="F317" t="s">
        <v>80</v>
      </c>
      <c r="G317" t="s">
        <v>81</v>
      </c>
      <c r="H317" t="s">
        <v>82</v>
      </c>
      <c r="I317">
        <v>-9441</v>
      </c>
      <c r="J317" s="2">
        <v>46174</v>
      </c>
    </row>
    <row r="318" spans="1:10" x14ac:dyDescent="0.35">
      <c r="A318" s="2">
        <v>41639</v>
      </c>
      <c r="B318" t="s">
        <v>30</v>
      </c>
      <c r="C318" t="s">
        <v>31</v>
      </c>
      <c r="D318" t="s">
        <v>32</v>
      </c>
      <c r="E318" t="s">
        <v>33</v>
      </c>
      <c r="F318" t="s">
        <v>83</v>
      </c>
      <c r="G318" t="s">
        <v>84</v>
      </c>
      <c r="H318" t="s">
        <v>85</v>
      </c>
      <c r="I318">
        <v>-157512</v>
      </c>
      <c r="J318" s="2">
        <v>46174</v>
      </c>
    </row>
    <row r="319" spans="1:10" x14ac:dyDescent="0.35">
      <c r="A319" s="2">
        <v>41639</v>
      </c>
      <c r="B319" t="s">
        <v>30</v>
      </c>
      <c r="C319" t="s">
        <v>31</v>
      </c>
      <c r="D319" t="s">
        <v>32</v>
      </c>
      <c r="E319" t="s">
        <v>33</v>
      </c>
      <c r="F319" t="s">
        <v>86</v>
      </c>
      <c r="G319" t="s">
        <v>87</v>
      </c>
      <c r="H319" t="s">
        <v>88</v>
      </c>
      <c r="I319">
        <v>-21430</v>
      </c>
      <c r="J319" s="2">
        <v>46174</v>
      </c>
    </row>
    <row r="320" spans="1:10" x14ac:dyDescent="0.35">
      <c r="A320" s="2">
        <v>41639</v>
      </c>
      <c r="B320" t="s">
        <v>30</v>
      </c>
      <c r="C320" t="s">
        <v>31</v>
      </c>
      <c r="D320" t="s">
        <v>32</v>
      </c>
      <c r="E320" t="s">
        <v>33</v>
      </c>
      <c r="F320" t="s">
        <v>89</v>
      </c>
      <c r="G320" t="s">
        <v>90</v>
      </c>
      <c r="H320" t="s">
        <v>91</v>
      </c>
      <c r="I320">
        <v>-270</v>
      </c>
      <c r="J320" s="2">
        <v>46174</v>
      </c>
    </row>
    <row r="321" spans="1:10" x14ac:dyDescent="0.35">
      <c r="A321" s="2">
        <v>41639</v>
      </c>
      <c r="B321" t="s">
        <v>30</v>
      </c>
      <c r="C321" t="s">
        <v>31</v>
      </c>
      <c r="D321" t="s">
        <v>32</v>
      </c>
      <c r="E321" t="s">
        <v>33</v>
      </c>
      <c r="F321" t="s">
        <v>92</v>
      </c>
      <c r="G321" t="s">
        <v>93</v>
      </c>
      <c r="H321" t="s">
        <v>94</v>
      </c>
      <c r="I321">
        <v>0</v>
      </c>
      <c r="J321" s="2">
        <v>46174</v>
      </c>
    </row>
    <row r="322" spans="1:10" x14ac:dyDescent="0.35">
      <c r="A322" s="2">
        <v>41639</v>
      </c>
      <c r="B322" t="s">
        <v>30</v>
      </c>
      <c r="C322" t="s">
        <v>31</v>
      </c>
      <c r="D322" t="s">
        <v>32</v>
      </c>
      <c r="E322" t="s">
        <v>33</v>
      </c>
      <c r="F322" t="s">
        <v>95</v>
      </c>
      <c r="G322" t="s">
        <v>96</v>
      </c>
      <c r="H322" t="s">
        <v>97</v>
      </c>
      <c r="I322">
        <v>-31128</v>
      </c>
      <c r="J322" s="2">
        <v>46174</v>
      </c>
    </row>
    <row r="323" spans="1:10" x14ac:dyDescent="0.35">
      <c r="A323" s="2">
        <v>41639</v>
      </c>
      <c r="B323" t="s">
        <v>30</v>
      </c>
      <c r="C323" t="s">
        <v>31</v>
      </c>
      <c r="D323" t="s">
        <v>32</v>
      </c>
      <c r="E323" t="s">
        <v>33</v>
      </c>
      <c r="F323" t="s">
        <v>98</v>
      </c>
      <c r="G323" t="s">
        <v>99</v>
      </c>
      <c r="H323" t="s">
        <v>100</v>
      </c>
      <c r="I323">
        <v>-4349</v>
      </c>
      <c r="J323" s="2">
        <v>46174</v>
      </c>
    </row>
    <row r="324" spans="1:10" x14ac:dyDescent="0.35">
      <c r="A324" s="2">
        <v>41639</v>
      </c>
      <c r="B324" t="s">
        <v>30</v>
      </c>
      <c r="C324" t="s">
        <v>31</v>
      </c>
      <c r="D324" t="s">
        <v>32</v>
      </c>
      <c r="E324" t="s">
        <v>33</v>
      </c>
      <c r="F324" t="s">
        <v>101</v>
      </c>
      <c r="G324" t="s">
        <v>102</v>
      </c>
      <c r="H324" t="s">
        <v>103</v>
      </c>
      <c r="I324">
        <v>-4181577</v>
      </c>
      <c r="J324" s="2">
        <v>46174</v>
      </c>
    </row>
    <row r="325" spans="1:10" x14ac:dyDescent="0.35">
      <c r="A325" s="2">
        <v>41639</v>
      </c>
      <c r="B325" t="s">
        <v>30</v>
      </c>
      <c r="C325" t="s">
        <v>31</v>
      </c>
      <c r="D325" t="s">
        <v>32</v>
      </c>
      <c r="E325" t="s">
        <v>33</v>
      </c>
      <c r="F325" t="s">
        <v>104</v>
      </c>
      <c r="G325" t="s">
        <v>105</v>
      </c>
      <c r="H325" t="s">
        <v>106</v>
      </c>
      <c r="I325">
        <v>-576</v>
      </c>
      <c r="J325" s="2">
        <v>46174</v>
      </c>
    </row>
    <row r="326" spans="1:10" x14ac:dyDescent="0.35">
      <c r="A326" s="2">
        <v>41639</v>
      </c>
      <c r="B326" t="s">
        <v>34</v>
      </c>
      <c r="C326" t="s">
        <v>35</v>
      </c>
      <c r="D326" t="s">
        <v>36</v>
      </c>
      <c r="E326" t="s">
        <v>37</v>
      </c>
      <c r="F326" t="s">
        <v>53</v>
      </c>
      <c r="G326" t="s">
        <v>54</v>
      </c>
      <c r="H326" t="s">
        <v>55</v>
      </c>
      <c r="I326">
        <v>-750129.77254999999</v>
      </c>
      <c r="J326" s="2">
        <v>46174</v>
      </c>
    </row>
    <row r="327" spans="1:10" x14ac:dyDescent="0.35">
      <c r="A327" s="2">
        <v>41639</v>
      </c>
      <c r="B327" t="s">
        <v>34</v>
      </c>
      <c r="C327" t="s">
        <v>35</v>
      </c>
      <c r="D327" t="s">
        <v>36</v>
      </c>
      <c r="E327" t="s">
        <v>37</v>
      </c>
      <c r="F327" t="s">
        <v>56</v>
      </c>
      <c r="G327" t="s">
        <v>57</v>
      </c>
      <c r="H327" t="s">
        <v>58</v>
      </c>
      <c r="I327">
        <v>-739898.26731000002</v>
      </c>
      <c r="J327" s="2">
        <v>46174</v>
      </c>
    </row>
    <row r="328" spans="1:10" x14ac:dyDescent="0.35">
      <c r="A328" s="2">
        <v>41639</v>
      </c>
      <c r="B328" t="s">
        <v>34</v>
      </c>
      <c r="C328" t="s">
        <v>35</v>
      </c>
      <c r="D328" t="s">
        <v>36</v>
      </c>
      <c r="E328" t="s">
        <v>37</v>
      </c>
      <c r="F328" t="s">
        <v>59</v>
      </c>
      <c r="G328" t="s">
        <v>60</v>
      </c>
      <c r="H328" t="s">
        <v>61</v>
      </c>
      <c r="I328">
        <v>-1109851.05822</v>
      </c>
      <c r="J328" s="2">
        <v>46174</v>
      </c>
    </row>
    <row r="329" spans="1:10" x14ac:dyDescent="0.35">
      <c r="A329" s="2">
        <v>41639</v>
      </c>
      <c r="B329" t="s">
        <v>34</v>
      </c>
      <c r="C329" t="s">
        <v>35</v>
      </c>
      <c r="D329" t="s">
        <v>36</v>
      </c>
      <c r="E329" t="s">
        <v>37</v>
      </c>
      <c r="F329" t="s">
        <v>62</v>
      </c>
      <c r="G329" t="s">
        <v>63</v>
      </c>
      <c r="H329" t="s">
        <v>64</v>
      </c>
      <c r="I329">
        <v>-1106200.02149</v>
      </c>
      <c r="J329" s="2">
        <v>46174</v>
      </c>
    </row>
    <row r="330" spans="1:10" x14ac:dyDescent="0.35">
      <c r="A330" s="2">
        <v>41639</v>
      </c>
      <c r="B330" t="s">
        <v>34</v>
      </c>
      <c r="C330" t="s">
        <v>35</v>
      </c>
      <c r="D330" t="s">
        <v>36</v>
      </c>
      <c r="E330" t="s">
        <v>37</v>
      </c>
      <c r="F330" t="s">
        <v>65</v>
      </c>
      <c r="G330" t="s">
        <v>66</v>
      </c>
      <c r="H330" t="s">
        <v>67</v>
      </c>
      <c r="I330">
        <v>-10.678470000000001</v>
      </c>
      <c r="J330" s="2">
        <v>46174</v>
      </c>
    </row>
    <row r="331" spans="1:10" x14ac:dyDescent="0.35">
      <c r="A331" s="2">
        <v>41639</v>
      </c>
      <c r="B331" t="s">
        <v>34</v>
      </c>
      <c r="C331" t="s">
        <v>35</v>
      </c>
      <c r="D331" t="s">
        <v>36</v>
      </c>
      <c r="E331" t="s">
        <v>37</v>
      </c>
      <c r="F331" t="s">
        <v>68</v>
      </c>
      <c r="G331" t="s">
        <v>69</v>
      </c>
      <c r="H331" t="s">
        <v>70</v>
      </c>
      <c r="I331">
        <v>-3640.35826</v>
      </c>
      <c r="J331" s="2">
        <v>46174</v>
      </c>
    </row>
    <row r="332" spans="1:10" x14ac:dyDescent="0.35">
      <c r="A332" s="2">
        <v>41639</v>
      </c>
      <c r="B332" t="s">
        <v>34</v>
      </c>
      <c r="C332" t="s">
        <v>35</v>
      </c>
      <c r="D332" t="s">
        <v>36</v>
      </c>
      <c r="E332" t="s">
        <v>37</v>
      </c>
      <c r="F332" t="s">
        <v>71</v>
      </c>
      <c r="G332" t="s">
        <v>72</v>
      </c>
      <c r="H332" t="s">
        <v>73</v>
      </c>
      <c r="I332">
        <v>0</v>
      </c>
      <c r="J332" s="2">
        <v>46174</v>
      </c>
    </row>
    <row r="333" spans="1:10" x14ac:dyDescent="0.35">
      <c r="A333" s="2">
        <v>41639</v>
      </c>
      <c r="B333" t="s">
        <v>34</v>
      </c>
      <c r="C333" t="s">
        <v>35</v>
      </c>
      <c r="D333" t="s">
        <v>36</v>
      </c>
      <c r="E333" t="s">
        <v>37</v>
      </c>
      <c r="F333" t="s">
        <v>74</v>
      </c>
      <c r="G333" t="s">
        <v>75</v>
      </c>
      <c r="H333" t="s">
        <v>76</v>
      </c>
      <c r="I333">
        <v>-340263.41740999999</v>
      </c>
      <c r="J333" s="2">
        <v>46174</v>
      </c>
    </row>
    <row r="334" spans="1:10" x14ac:dyDescent="0.35">
      <c r="A334" s="2">
        <v>41639</v>
      </c>
      <c r="B334" t="s">
        <v>34</v>
      </c>
      <c r="C334" t="s">
        <v>35</v>
      </c>
      <c r="D334" t="s">
        <v>36</v>
      </c>
      <c r="E334" t="s">
        <v>37</v>
      </c>
      <c r="F334" t="s">
        <v>77</v>
      </c>
      <c r="G334" t="s">
        <v>78</v>
      </c>
      <c r="H334" t="s">
        <v>79</v>
      </c>
      <c r="I334">
        <v>-341047.43088</v>
      </c>
      <c r="J334" s="2">
        <v>46174</v>
      </c>
    </row>
    <row r="335" spans="1:10" x14ac:dyDescent="0.35">
      <c r="A335" s="2">
        <v>41639</v>
      </c>
      <c r="B335" t="s">
        <v>34</v>
      </c>
      <c r="C335" t="s">
        <v>35</v>
      </c>
      <c r="D335" t="s">
        <v>36</v>
      </c>
      <c r="E335" t="s">
        <v>37</v>
      </c>
      <c r="F335" t="s">
        <v>80</v>
      </c>
      <c r="G335" t="s">
        <v>81</v>
      </c>
      <c r="H335" t="s">
        <v>82</v>
      </c>
      <c r="I335">
        <v>-784.01346999999998</v>
      </c>
      <c r="J335" s="2">
        <v>46174</v>
      </c>
    </row>
    <row r="336" spans="1:10" x14ac:dyDescent="0.35">
      <c r="A336" s="2">
        <v>41639</v>
      </c>
      <c r="B336" t="s">
        <v>34</v>
      </c>
      <c r="C336" t="s">
        <v>35</v>
      </c>
      <c r="D336" t="s">
        <v>36</v>
      </c>
      <c r="E336" t="s">
        <v>37</v>
      </c>
      <c r="F336" t="s">
        <v>83</v>
      </c>
      <c r="G336" t="s">
        <v>84</v>
      </c>
      <c r="H336" t="s">
        <v>85</v>
      </c>
      <c r="I336">
        <v>-29615.060710000002</v>
      </c>
      <c r="J336" s="2">
        <v>46174</v>
      </c>
    </row>
    <row r="337" spans="1:10" x14ac:dyDescent="0.35">
      <c r="A337" s="2">
        <v>41639</v>
      </c>
      <c r="B337" t="s">
        <v>34</v>
      </c>
      <c r="C337" t="s">
        <v>35</v>
      </c>
      <c r="D337" t="s">
        <v>36</v>
      </c>
      <c r="E337" t="s">
        <v>37</v>
      </c>
      <c r="F337" t="s">
        <v>86</v>
      </c>
      <c r="G337" t="s">
        <v>87</v>
      </c>
      <c r="H337" t="s">
        <v>88</v>
      </c>
      <c r="I337">
        <v>0</v>
      </c>
      <c r="J337" s="2">
        <v>46174</v>
      </c>
    </row>
    <row r="338" spans="1:10" x14ac:dyDescent="0.35">
      <c r="A338" s="2">
        <v>41639</v>
      </c>
      <c r="B338" t="s">
        <v>34</v>
      </c>
      <c r="C338" t="s">
        <v>35</v>
      </c>
      <c r="D338" t="s">
        <v>36</v>
      </c>
      <c r="E338" t="s">
        <v>37</v>
      </c>
      <c r="F338" t="s">
        <v>89</v>
      </c>
      <c r="G338" t="s">
        <v>90</v>
      </c>
      <c r="H338" t="s">
        <v>91</v>
      </c>
      <c r="I338">
        <v>-74.312790000000007</v>
      </c>
      <c r="J338" s="2">
        <v>46174</v>
      </c>
    </row>
    <row r="339" spans="1:10" x14ac:dyDescent="0.35">
      <c r="A339" s="2">
        <v>41639</v>
      </c>
      <c r="B339" t="s">
        <v>34</v>
      </c>
      <c r="C339" t="s">
        <v>35</v>
      </c>
      <c r="D339" t="s">
        <v>36</v>
      </c>
      <c r="E339" t="s">
        <v>37</v>
      </c>
      <c r="F339" t="s">
        <v>92</v>
      </c>
      <c r="G339" t="s">
        <v>93</v>
      </c>
      <c r="H339" t="s">
        <v>94</v>
      </c>
      <c r="I339">
        <v>0</v>
      </c>
      <c r="J339" s="2">
        <v>46174</v>
      </c>
    </row>
    <row r="340" spans="1:10" x14ac:dyDescent="0.35">
      <c r="A340" s="2">
        <v>41639</v>
      </c>
      <c r="B340" t="s">
        <v>34</v>
      </c>
      <c r="C340" t="s">
        <v>35</v>
      </c>
      <c r="D340" t="s">
        <v>36</v>
      </c>
      <c r="E340" t="s">
        <v>37</v>
      </c>
      <c r="F340" t="s">
        <v>95</v>
      </c>
      <c r="G340" t="s">
        <v>96</v>
      </c>
      <c r="H340" t="s">
        <v>97</v>
      </c>
      <c r="I340">
        <v>-9337.3492399999996</v>
      </c>
      <c r="J340" s="2">
        <v>46174</v>
      </c>
    </row>
    <row r="341" spans="1:10" x14ac:dyDescent="0.35">
      <c r="A341" s="2">
        <v>41639</v>
      </c>
      <c r="B341" t="s">
        <v>34</v>
      </c>
      <c r="C341" t="s">
        <v>35</v>
      </c>
      <c r="D341" t="s">
        <v>36</v>
      </c>
      <c r="E341" t="s">
        <v>37</v>
      </c>
      <c r="F341" t="s">
        <v>98</v>
      </c>
      <c r="G341" t="s">
        <v>99</v>
      </c>
      <c r="H341" t="s">
        <v>100</v>
      </c>
      <c r="I341">
        <v>-894.15599999999995</v>
      </c>
      <c r="J341" s="2">
        <v>46174</v>
      </c>
    </row>
    <row r="342" spans="1:10" x14ac:dyDescent="0.35">
      <c r="A342" s="2">
        <v>41639</v>
      </c>
      <c r="B342" t="s">
        <v>34</v>
      </c>
      <c r="C342" t="s">
        <v>35</v>
      </c>
      <c r="D342" t="s">
        <v>36</v>
      </c>
      <c r="E342" t="s">
        <v>37</v>
      </c>
      <c r="F342" t="s">
        <v>101</v>
      </c>
      <c r="G342" t="s">
        <v>102</v>
      </c>
      <c r="H342" t="s">
        <v>103</v>
      </c>
      <c r="I342">
        <v>-750129.77254999999</v>
      </c>
      <c r="J342" s="2">
        <v>46174</v>
      </c>
    </row>
    <row r="343" spans="1:10" x14ac:dyDescent="0.35">
      <c r="A343" s="2">
        <v>41639</v>
      </c>
      <c r="B343" t="s">
        <v>34</v>
      </c>
      <c r="C343" t="s">
        <v>35</v>
      </c>
      <c r="D343" t="s">
        <v>36</v>
      </c>
      <c r="E343" t="s">
        <v>37</v>
      </c>
      <c r="F343" t="s">
        <v>104</v>
      </c>
      <c r="G343" t="s">
        <v>105</v>
      </c>
      <c r="H343" t="s">
        <v>106</v>
      </c>
      <c r="I343">
        <v>0</v>
      </c>
      <c r="J343" s="2">
        <v>46174</v>
      </c>
    </row>
    <row r="344" spans="1:10" x14ac:dyDescent="0.35">
      <c r="A344" s="2">
        <v>41639</v>
      </c>
      <c r="B344" t="s">
        <v>38</v>
      </c>
      <c r="C344" t="s">
        <v>39</v>
      </c>
      <c r="D344" t="s">
        <v>40</v>
      </c>
      <c r="E344" t="s">
        <v>41</v>
      </c>
      <c r="F344" t="s">
        <v>53</v>
      </c>
      <c r="G344" t="s">
        <v>54</v>
      </c>
      <c r="H344" t="s">
        <v>55</v>
      </c>
      <c r="I344">
        <v>-436377.88</v>
      </c>
      <c r="J344" s="2">
        <v>46174</v>
      </c>
    </row>
    <row r="345" spans="1:10" x14ac:dyDescent="0.35">
      <c r="A345" s="2">
        <v>41639</v>
      </c>
      <c r="B345" t="s">
        <v>38</v>
      </c>
      <c r="C345" t="s">
        <v>39</v>
      </c>
      <c r="D345" t="s">
        <v>40</v>
      </c>
      <c r="E345" t="s">
        <v>41</v>
      </c>
      <c r="F345" t="s">
        <v>56</v>
      </c>
      <c r="G345" t="s">
        <v>57</v>
      </c>
      <c r="H345" t="s">
        <v>58</v>
      </c>
      <c r="I345">
        <v>-432034.08</v>
      </c>
      <c r="J345" s="2">
        <v>46174</v>
      </c>
    </row>
    <row r="346" spans="1:10" x14ac:dyDescent="0.35">
      <c r="A346" s="2">
        <v>41639</v>
      </c>
      <c r="B346" t="s">
        <v>38</v>
      </c>
      <c r="C346" t="s">
        <v>39</v>
      </c>
      <c r="D346" t="s">
        <v>40</v>
      </c>
      <c r="E346" t="s">
        <v>41</v>
      </c>
      <c r="F346" t="s">
        <v>59</v>
      </c>
      <c r="G346" t="s">
        <v>60</v>
      </c>
      <c r="H346" t="s">
        <v>61</v>
      </c>
      <c r="I346">
        <v>-360484.38</v>
      </c>
      <c r="J346" s="2">
        <v>46174</v>
      </c>
    </row>
    <row r="347" spans="1:10" x14ac:dyDescent="0.35">
      <c r="A347" s="2">
        <v>41639</v>
      </c>
      <c r="B347" t="s">
        <v>38</v>
      </c>
      <c r="C347" t="s">
        <v>39</v>
      </c>
      <c r="D347" t="s">
        <v>40</v>
      </c>
      <c r="E347" t="s">
        <v>41</v>
      </c>
      <c r="F347" t="s">
        <v>62</v>
      </c>
      <c r="G347" t="s">
        <v>63</v>
      </c>
      <c r="H347" t="s">
        <v>64</v>
      </c>
      <c r="I347">
        <v>-300235.48</v>
      </c>
      <c r="J347" s="2">
        <v>46174</v>
      </c>
    </row>
    <row r="348" spans="1:10" x14ac:dyDescent="0.35">
      <c r="A348" s="2">
        <v>41639</v>
      </c>
      <c r="B348" t="s">
        <v>38</v>
      </c>
      <c r="C348" t="s">
        <v>39</v>
      </c>
      <c r="D348" t="s">
        <v>40</v>
      </c>
      <c r="E348" t="s">
        <v>41</v>
      </c>
      <c r="F348" t="s">
        <v>65</v>
      </c>
      <c r="G348" t="s">
        <v>66</v>
      </c>
      <c r="H348" t="s">
        <v>67</v>
      </c>
      <c r="I348">
        <v>-3850.2</v>
      </c>
      <c r="J348" s="2">
        <v>46174</v>
      </c>
    </row>
    <row r="349" spans="1:10" x14ac:dyDescent="0.35">
      <c r="A349" s="2">
        <v>41639</v>
      </c>
      <c r="B349" t="s">
        <v>38</v>
      </c>
      <c r="C349" t="s">
        <v>39</v>
      </c>
      <c r="D349" t="s">
        <v>40</v>
      </c>
      <c r="E349" t="s">
        <v>41</v>
      </c>
      <c r="F349" t="s">
        <v>68</v>
      </c>
      <c r="G349" t="s">
        <v>69</v>
      </c>
      <c r="H349" t="s">
        <v>70</v>
      </c>
      <c r="I349">
        <v>-55344.2</v>
      </c>
      <c r="J349" s="2">
        <v>46174</v>
      </c>
    </row>
    <row r="350" spans="1:10" x14ac:dyDescent="0.35">
      <c r="A350" s="2">
        <v>41639</v>
      </c>
      <c r="B350" t="s">
        <v>38</v>
      </c>
      <c r="C350" t="s">
        <v>39</v>
      </c>
      <c r="D350" t="s">
        <v>40</v>
      </c>
      <c r="E350" t="s">
        <v>41</v>
      </c>
      <c r="F350" t="s">
        <v>71</v>
      </c>
      <c r="G350" t="s">
        <v>72</v>
      </c>
      <c r="H350" t="s">
        <v>73</v>
      </c>
      <c r="I350">
        <v>-1054.5</v>
      </c>
      <c r="J350" s="2">
        <v>46174</v>
      </c>
    </row>
    <row r="351" spans="1:10" x14ac:dyDescent="0.35">
      <c r="A351" s="2">
        <v>41639</v>
      </c>
      <c r="B351" t="s">
        <v>38</v>
      </c>
      <c r="C351" t="s">
        <v>39</v>
      </c>
      <c r="D351" t="s">
        <v>40</v>
      </c>
      <c r="E351" t="s">
        <v>41</v>
      </c>
      <c r="F351" t="s">
        <v>74</v>
      </c>
      <c r="G351" t="s">
        <v>75</v>
      </c>
      <c r="H351" t="s">
        <v>76</v>
      </c>
      <c r="I351">
        <v>-91622.8</v>
      </c>
      <c r="J351" s="2">
        <v>46174</v>
      </c>
    </row>
    <row r="352" spans="1:10" x14ac:dyDescent="0.35">
      <c r="A352" s="2">
        <v>41639</v>
      </c>
      <c r="B352" t="s">
        <v>38</v>
      </c>
      <c r="C352" t="s">
        <v>39</v>
      </c>
      <c r="D352" t="s">
        <v>40</v>
      </c>
      <c r="E352" t="s">
        <v>41</v>
      </c>
      <c r="F352" t="s">
        <v>77</v>
      </c>
      <c r="G352" t="s">
        <v>78</v>
      </c>
      <c r="H352" t="s">
        <v>79</v>
      </c>
      <c r="I352">
        <v>-90161.4</v>
      </c>
      <c r="J352" s="2">
        <v>46174</v>
      </c>
    </row>
    <row r="353" spans="1:10" x14ac:dyDescent="0.35">
      <c r="A353" s="2">
        <v>41639</v>
      </c>
      <c r="B353" t="s">
        <v>38</v>
      </c>
      <c r="C353" t="s">
        <v>39</v>
      </c>
      <c r="D353" t="s">
        <v>40</v>
      </c>
      <c r="E353" t="s">
        <v>41</v>
      </c>
      <c r="F353" t="s">
        <v>80</v>
      </c>
      <c r="G353" t="s">
        <v>81</v>
      </c>
      <c r="H353" t="s">
        <v>82</v>
      </c>
      <c r="I353">
        <v>-1461.4</v>
      </c>
      <c r="J353" s="2">
        <v>46174</v>
      </c>
    </row>
    <row r="354" spans="1:10" x14ac:dyDescent="0.35">
      <c r="A354" s="2">
        <v>41639</v>
      </c>
      <c r="B354" t="s">
        <v>38</v>
      </c>
      <c r="C354" t="s">
        <v>39</v>
      </c>
      <c r="D354" t="s">
        <v>40</v>
      </c>
      <c r="E354" t="s">
        <v>41</v>
      </c>
      <c r="F354" t="s">
        <v>83</v>
      </c>
      <c r="G354" t="s">
        <v>84</v>
      </c>
      <c r="H354" t="s">
        <v>85</v>
      </c>
      <c r="I354">
        <v>-16026.3</v>
      </c>
      <c r="J354" s="2">
        <v>46174</v>
      </c>
    </row>
    <row r="355" spans="1:10" x14ac:dyDescent="0.35">
      <c r="A355" s="2">
        <v>41639</v>
      </c>
      <c r="B355" t="s">
        <v>38</v>
      </c>
      <c r="C355" t="s">
        <v>39</v>
      </c>
      <c r="D355" t="s">
        <v>40</v>
      </c>
      <c r="E355" t="s">
        <v>41</v>
      </c>
      <c r="F355" t="s">
        <v>86</v>
      </c>
      <c r="G355" t="s">
        <v>87</v>
      </c>
      <c r="H355" t="s">
        <v>88</v>
      </c>
      <c r="I355">
        <v>-4027.2</v>
      </c>
      <c r="J355" s="2">
        <v>46174</v>
      </c>
    </row>
    <row r="356" spans="1:10" x14ac:dyDescent="0.35">
      <c r="A356" s="2">
        <v>41639</v>
      </c>
      <c r="B356" t="s">
        <v>38</v>
      </c>
      <c r="C356" t="s">
        <v>39</v>
      </c>
      <c r="D356" t="s">
        <v>40</v>
      </c>
      <c r="E356" t="s">
        <v>41</v>
      </c>
      <c r="F356" t="s">
        <v>89</v>
      </c>
      <c r="G356" t="s">
        <v>90</v>
      </c>
      <c r="H356" t="s">
        <v>91</v>
      </c>
      <c r="I356">
        <v>-19.600000000000001</v>
      </c>
      <c r="J356" s="2">
        <v>46174</v>
      </c>
    </row>
    <row r="357" spans="1:10" x14ac:dyDescent="0.35">
      <c r="A357" s="2">
        <v>41639</v>
      </c>
      <c r="B357" t="s">
        <v>38</v>
      </c>
      <c r="C357" t="s">
        <v>39</v>
      </c>
      <c r="D357" t="s">
        <v>40</v>
      </c>
      <c r="E357" t="s">
        <v>41</v>
      </c>
      <c r="F357" t="s">
        <v>92</v>
      </c>
      <c r="G357" t="s">
        <v>93</v>
      </c>
      <c r="H357" t="s">
        <v>94</v>
      </c>
      <c r="I357">
        <v>0</v>
      </c>
      <c r="J357" s="2">
        <v>46174</v>
      </c>
    </row>
    <row r="358" spans="1:10" x14ac:dyDescent="0.35">
      <c r="A358" s="2">
        <v>41639</v>
      </c>
      <c r="B358" t="s">
        <v>38</v>
      </c>
      <c r="C358" t="s">
        <v>39</v>
      </c>
      <c r="D358" t="s">
        <v>40</v>
      </c>
      <c r="E358" t="s">
        <v>41</v>
      </c>
      <c r="F358" t="s">
        <v>95</v>
      </c>
      <c r="G358" t="s">
        <v>96</v>
      </c>
      <c r="H358" t="s">
        <v>97</v>
      </c>
      <c r="I358">
        <v>-3965.3</v>
      </c>
      <c r="J358" s="2">
        <v>46174</v>
      </c>
    </row>
    <row r="359" spans="1:10" x14ac:dyDescent="0.35">
      <c r="A359" s="2">
        <v>41639</v>
      </c>
      <c r="B359" t="s">
        <v>38</v>
      </c>
      <c r="C359" t="s">
        <v>39</v>
      </c>
      <c r="D359" t="s">
        <v>40</v>
      </c>
      <c r="E359" t="s">
        <v>41</v>
      </c>
      <c r="F359" t="s">
        <v>98</v>
      </c>
      <c r="G359" t="s">
        <v>99</v>
      </c>
      <c r="H359" t="s">
        <v>100</v>
      </c>
      <c r="I359">
        <v>-378.5</v>
      </c>
      <c r="J359" s="2">
        <v>46174</v>
      </c>
    </row>
    <row r="360" spans="1:10" x14ac:dyDescent="0.35">
      <c r="A360" s="2">
        <v>41639</v>
      </c>
      <c r="B360" t="s">
        <v>38</v>
      </c>
      <c r="C360" t="s">
        <v>39</v>
      </c>
      <c r="D360" t="s">
        <v>40</v>
      </c>
      <c r="E360" t="s">
        <v>41</v>
      </c>
      <c r="F360" t="s">
        <v>101</v>
      </c>
      <c r="G360" t="s">
        <v>102</v>
      </c>
      <c r="H360" t="s">
        <v>103</v>
      </c>
      <c r="I360">
        <v>-436377.88</v>
      </c>
      <c r="J360" s="2">
        <v>46174</v>
      </c>
    </row>
    <row r="361" spans="1:10" x14ac:dyDescent="0.35">
      <c r="A361" s="2">
        <v>41639</v>
      </c>
      <c r="B361" t="s">
        <v>38</v>
      </c>
      <c r="C361" t="s">
        <v>39</v>
      </c>
      <c r="D361" t="s">
        <v>40</v>
      </c>
      <c r="E361" t="s">
        <v>41</v>
      </c>
      <c r="F361" t="s">
        <v>104</v>
      </c>
      <c r="G361" t="s">
        <v>105</v>
      </c>
      <c r="H361" t="s">
        <v>106</v>
      </c>
      <c r="I361">
        <v>0</v>
      </c>
      <c r="J361" s="2">
        <v>46174</v>
      </c>
    </row>
    <row r="362" spans="1:10" x14ac:dyDescent="0.35">
      <c r="A362" s="2">
        <v>41639</v>
      </c>
      <c r="B362" t="s">
        <v>42</v>
      </c>
      <c r="C362" t="s">
        <v>43</v>
      </c>
      <c r="D362" t="s">
        <v>44</v>
      </c>
      <c r="E362" t="s">
        <v>45</v>
      </c>
      <c r="F362" t="s">
        <v>53</v>
      </c>
      <c r="G362" t="s">
        <v>54</v>
      </c>
      <c r="H362" t="s">
        <v>55</v>
      </c>
      <c r="I362">
        <v>-1611912.0249999999</v>
      </c>
      <c r="J362" s="2">
        <v>46174</v>
      </c>
    </row>
    <row r="363" spans="1:10" x14ac:dyDescent="0.35">
      <c r="A363" s="2">
        <v>41639</v>
      </c>
      <c r="B363" t="s">
        <v>42</v>
      </c>
      <c r="C363" t="s">
        <v>43</v>
      </c>
      <c r="D363" t="s">
        <v>44</v>
      </c>
      <c r="E363" t="s">
        <v>45</v>
      </c>
      <c r="F363" t="s">
        <v>56</v>
      </c>
      <c r="G363" t="s">
        <v>57</v>
      </c>
      <c r="H363" t="s">
        <v>58</v>
      </c>
      <c r="I363">
        <v>-1598499.2949999999</v>
      </c>
      <c r="J363" s="2">
        <v>46174</v>
      </c>
    </row>
    <row r="364" spans="1:10" x14ac:dyDescent="0.35">
      <c r="A364" s="2">
        <v>41639</v>
      </c>
      <c r="B364" t="s">
        <v>42</v>
      </c>
      <c r="C364" t="s">
        <v>43</v>
      </c>
      <c r="D364" t="s">
        <v>44</v>
      </c>
      <c r="E364" t="s">
        <v>45</v>
      </c>
      <c r="F364" t="s">
        <v>59</v>
      </c>
      <c r="G364" t="s">
        <v>60</v>
      </c>
      <c r="H364" t="s">
        <v>61</v>
      </c>
      <c r="I364">
        <v>-1490402.5179999999</v>
      </c>
      <c r="J364" s="2">
        <v>46174</v>
      </c>
    </row>
    <row r="365" spans="1:10" x14ac:dyDescent="0.35">
      <c r="A365" s="2">
        <v>41639</v>
      </c>
      <c r="B365" t="s">
        <v>42</v>
      </c>
      <c r="C365" t="s">
        <v>43</v>
      </c>
      <c r="D365" t="s">
        <v>44</v>
      </c>
      <c r="E365" t="s">
        <v>45</v>
      </c>
      <c r="F365" t="s">
        <v>62</v>
      </c>
      <c r="G365" t="s">
        <v>63</v>
      </c>
      <c r="H365" t="s">
        <v>64</v>
      </c>
      <c r="I365">
        <v>-1190764.75</v>
      </c>
      <c r="J365" s="2">
        <v>46174</v>
      </c>
    </row>
    <row r="366" spans="1:10" x14ac:dyDescent="0.35">
      <c r="A366" s="2">
        <v>41639</v>
      </c>
      <c r="B366" t="s">
        <v>42</v>
      </c>
      <c r="C366" t="s">
        <v>43</v>
      </c>
      <c r="D366" t="s">
        <v>44</v>
      </c>
      <c r="E366" t="s">
        <v>45</v>
      </c>
      <c r="F366" t="s">
        <v>65</v>
      </c>
      <c r="G366" t="s">
        <v>66</v>
      </c>
      <c r="H366" t="s">
        <v>67</v>
      </c>
      <c r="I366">
        <v>-14005.06</v>
      </c>
      <c r="J366" s="2">
        <v>46174</v>
      </c>
    </row>
    <row r="367" spans="1:10" x14ac:dyDescent="0.35">
      <c r="A367" s="2">
        <v>41639</v>
      </c>
      <c r="B367" t="s">
        <v>42</v>
      </c>
      <c r="C367" t="s">
        <v>43</v>
      </c>
      <c r="D367" t="s">
        <v>44</v>
      </c>
      <c r="E367" t="s">
        <v>45</v>
      </c>
      <c r="F367" t="s">
        <v>68</v>
      </c>
      <c r="G367" t="s">
        <v>69</v>
      </c>
      <c r="H367" t="s">
        <v>70</v>
      </c>
      <c r="I367">
        <v>-283898.23999999999</v>
      </c>
      <c r="J367" s="2">
        <v>46174</v>
      </c>
    </row>
    <row r="368" spans="1:10" x14ac:dyDescent="0.35">
      <c r="A368" s="2">
        <v>41639</v>
      </c>
      <c r="B368" t="s">
        <v>42</v>
      </c>
      <c r="C368" t="s">
        <v>43</v>
      </c>
      <c r="D368" t="s">
        <v>44</v>
      </c>
      <c r="E368" t="s">
        <v>45</v>
      </c>
      <c r="F368" t="s">
        <v>71</v>
      </c>
      <c r="G368" t="s">
        <v>72</v>
      </c>
      <c r="H368" t="s">
        <v>73</v>
      </c>
      <c r="I368">
        <v>-1734.4680000000001</v>
      </c>
      <c r="J368" s="2">
        <v>46174</v>
      </c>
    </row>
    <row r="369" spans="1:10" x14ac:dyDescent="0.35">
      <c r="A369" s="2">
        <v>41639</v>
      </c>
      <c r="B369" t="s">
        <v>42</v>
      </c>
      <c r="C369" t="s">
        <v>43</v>
      </c>
      <c r="D369" t="s">
        <v>44</v>
      </c>
      <c r="E369" t="s">
        <v>45</v>
      </c>
      <c r="F369" t="s">
        <v>74</v>
      </c>
      <c r="G369" t="s">
        <v>75</v>
      </c>
      <c r="H369" t="s">
        <v>76</v>
      </c>
      <c r="I369">
        <v>-181203.20800000001</v>
      </c>
      <c r="J369" s="2">
        <v>46174</v>
      </c>
    </row>
    <row r="370" spans="1:10" x14ac:dyDescent="0.35">
      <c r="A370" s="2">
        <v>41639</v>
      </c>
      <c r="B370" t="s">
        <v>42</v>
      </c>
      <c r="C370" t="s">
        <v>43</v>
      </c>
      <c r="D370" t="s">
        <v>44</v>
      </c>
      <c r="E370" t="s">
        <v>45</v>
      </c>
      <c r="F370" t="s">
        <v>77</v>
      </c>
      <c r="G370" t="s">
        <v>78</v>
      </c>
      <c r="H370" t="s">
        <v>79</v>
      </c>
      <c r="I370">
        <v>-136902.64000000001</v>
      </c>
      <c r="J370" s="2">
        <v>46174</v>
      </c>
    </row>
    <row r="371" spans="1:10" x14ac:dyDescent="0.35">
      <c r="A371" s="2">
        <v>41639</v>
      </c>
      <c r="B371" t="s">
        <v>42</v>
      </c>
      <c r="C371" t="s">
        <v>43</v>
      </c>
      <c r="D371" t="s">
        <v>44</v>
      </c>
      <c r="E371" t="s">
        <v>45</v>
      </c>
      <c r="F371" t="s">
        <v>80</v>
      </c>
      <c r="G371" t="s">
        <v>81</v>
      </c>
      <c r="H371" t="s">
        <v>82</v>
      </c>
      <c r="I371">
        <v>-44300.567999999999</v>
      </c>
      <c r="J371" s="2">
        <v>46174</v>
      </c>
    </row>
    <row r="372" spans="1:10" x14ac:dyDescent="0.35">
      <c r="A372" s="2">
        <v>41639</v>
      </c>
      <c r="B372" t="s">
        <v>42</v>
      </c>
      <c r="C372" t="s">
        <v>43</v>
      </c>
      <c r="D372" t="s">
        <v>44</v>
      </c>
      <c r="E372" t="s">
        <v>45</v>
      </c>
      <c r="F372" t="s">
        <v>83</v>
      </c>
      <c r="G372" t="s">
        <v>84</v>
      </c>
      <c r="H372" t="s">
        <v>85</v>
      </c>
      <c r="I372">
        <v>-57610.911</v>
      </c>
      <c r="J372" s="2">
        <v>46174</v>
      </c>
    </row>
    <row r="373" spans="1:10" x14ac:dyDescent="0.35">
      <c r="A373" s="2">
        <v>41639</v>
      </c>
      <c r="B373" t="s">
        <v>42</v>
      </c>
      <c r="C373" t="s">
        <v>43</v>
      </c>
      <c r="D373" t="s">
        <v>44</v>
      </c>
      <c r="E373" t="s">
        <v>45</v>
      </c>
      <c r="F373" t="s">
        <v>86</v>
      </c>
      <c r="G373" t="s">
        <v>87</v>
      </c>
      <c r="H373" t="s">
        <v>88</v>
      </c>
      <c r="I373">
        <v>-15351.065000000001</v>
      </c>
      <c r="J373" s="2">
        <v>46174</v>
      </c>
    </row>
    <row r="374" spans="1:10" x14ac:dyDescent="0.35">
      <c r="A374" s="2">
        <v>41639</v>
      </c>
      <c r="B374" t="s">
        <v>42</v>
      </c>
      <c r="C374" t="s">
        <v>43</v>
      </c>
      <c r="D374" t="s">
        <v>44</v>
      </c>
      <c r="E374" t="s">
        <v>45</v>
      </c>
      <c r="F374" t="s">
        <v>89</v>
      </c>
      <c r="G374" t="s">
        <v>90</v>
      </c>
      <c r="H374" t="s">
        <v>91</v>
      </c>
      <c r="I374">
        <v>-144.45500000000001</v>
      </c>
      <c r="J374" s="2">
        <v>46174</v>
      </c>
    </row>
    <row r="375" spans="1:10" x14ac:dyDescent="0.35">
      <c r="A375" s="2">
        <v>41639</v>
      </c>
      <c r="B375" t="s">
        <v>42</v>
      </c>
      <c r="C375" t="s">
        <v>43</v>
      </c>
      <c r="D375" t="s">
        <v>44</v>
      </c>
      <c r="E375" t="s">
        <v>45</v>
      </c>
      <c r="F375" t="s">
        <v>92</v>
      </c>
      <c r="G375" t="s">
        <v>93</v>
      </c>
      <c r="H375" t="s">
        <v>94</v>
      </c>
      <c r="I375">
        <v>0</v>
      </c>
      <c r="J375" s="2">
        <v>46174</v>
      </c>
    </row>
    <row r="376" spans="1:10" x14ac:dyDescent="0.35">
      <c r="A376" s="2">
        <v>41639</v>
      </c>
      <c r="B376" t="s">
        <v>42</v>
      </c>
      <c r="C376" t="s">
        <v>43</v>
      </c>
      <c r="D376" t="s">
        <v>44</v>
      </c>
      <c r="E376" t="s">
        <v>45</v>
      </c>
      <c r="F376" t="s">
        <v>95</v>
      </c>
      <c r="G376" t="s">
        <v>96</v>
      </c>
      <c r="H376" t="s">
        <v>97</v>
      </c>
      <c r="I376">
        <v>-11314.85</v>
      </c>
      <c r="J376" s="2">
        <v>46174</v>
      </c>
    </row>
    <row r="377" spans="1:10" x14ac:dyDescent="0.35">
      <c r="A377" s="2">
        <v>41639</v>
      </c>
      <c r="B377" t="s">
        <v>42</v>
      </c>
      <c r="C377" t="s">
        <v>43</v>
      </c>
      <c r="D377" t="s">
        <v>44</v>
      </c>
      <c r="E377" t="s">
        <v>45</v>
      </c>
      <c r="F377" t="s">
        <v>98</v>
      </c>
      <c r="G377" t="s">
        <v>99</v>
      </c>
      <c r="H377" t="s">
        <v>100</v>
      </c>
      <c r="I377">
        <v>-2097.88</v>
      </c>
      <c r="J377" s="2">
        <v>46174</v>
      </c>
    </row>
    <row r="378" spans="1:10" x14ac:dyDescent="0.35">
      <c r="A378" s="2">
        <v>41639</v>
      </c>
      <c r="B378" t="s">
        <v>42</v>
      </c>
      <c r="C378" t="s">
        <v>43</v>
      </c>
      <c r="D378" t="s">
        <v>44</v>
      </c>
      <c r="E378" t="s">
        <v>45</v>
      </c>
      <c r="F378" t="s">
        <v>101</v>
      </c>
      <c r="G378" t="s">
        <v>102</v>
      </c>
      <c r="H378" t="s">
        <v>103</v>
      </c>
      <c r="I378">
        <v>-1611912.0249999999</v>
      </c>
      <c r="J378" s="2">
        <v>46174</v>
      </c>
    </row>
    <row r="379" spans="1:10" x14ac:dyDescent="0.35">
      <c r="A379" s="2">
        <v>41639</v>
      </c>
      <c r="B379" t="s">
        <v>42</v>
      </c>
      <c r="C379" t="s">
        <v>43</v>
      </c>
      <c r="D379" t="s">
        <v>44</v>
      </c>
      <c r="E379" t="s">
        <v>45</v>
      </c>
      <c r="F379" t="s">
        <v>104</v>
      </c>
      <c r="G379" t="s">
        <v>105</v>
      </c>
      <c r="H379" t="s">
        <v>106</v>
      </c>
      <c r="I379">
        <v>0</v>
      </c>
      <c r="J379" s="2">
        <v>46174</v>
      </c>
    </row>
    <row r="380" spans="1:10" x14ac:dyDescent="0.35">
      <c r="A380" s="2">
        <v>41639</v>
      </c>
      <c r="B380" t="s">
        <v>107</v>
      </c>
      <c r="C380" t="s">
        <v>108</v>
      </c>
      <c r="D380" t="s">
        <v>109</v>
      </c>
      <c r="E380" t="s">
        <v>110</v>
      </c>
      <c r="F380" t="s">
        <v>53</v>
      </c>
      <c r="G380" t="s">
        <v>54</v>
      </c>
      <c r="H380" t="s">
        <v>55</v>
      </c>
      <c r="I380">
        <v>-1327142.5959099999</v>
      </c>
      <c r="J380" s="2">
        <v>46174</v>
      </c>
    </row>
    <row r="381" spans="1:10" x14ac:dyDescent="0.35">
      <c r="A381" s="2">
        <v>41639</v>
      </c>
      <c r="B381" t="s">
        <v>107</v>
      </c>
      <c r="C381" t="s">
        <v>108</v>
      </c>
      <c r="D381" t="s">
        <v>109</v>
      </c>
      <c r="E381" t="s">
        <v>110</v>
      </c>
      <c r="F381" t="s">
        <v>56</v>
      </c>
      <c r="G381" t="s">
        <v>57</v>
      </c>
      <c r="H381" t="s">
        <v>58</v>
      </c>
      <c r="I381">
        <v>-1311948.8364200001</v>
      </c>
      <c r="J381" s="2">
        <v>46174</v>
      </c>
    </row>
    <row r="382" spans="1:10" x14ac:dyDescent="0.35">
      <c r="A382" s="2">
        <v>41639</v>
      </c>
      <c r="B382" t="s">
        <v>107</v>
      </c>
      <c r="C382" t="s">
        <v>108</v>
      </c>
      <c r="D382" t="s">
        <v>109</v>
      </c>
      <c r="E382" t="s">
        <v>110</v>
      </c>
      <c r="F382" t="s">
        <v>59</v>
      </c>
      <c r="G382" t="s">
        <v>60</v>
      </c>
      <c r="H382" t="s">
        <v>61</v>
      </c>
      <c r="I382">
        <v>-1082425.42141</v>
      </c>
      <c r="J382" s="2">
        <v>46174</v>
      </c>
    </row>
    <row r="383" spans="1:10" x14ac:dyDescent="0.35">
      <c r="A383" s="2">
        <v>41639</v>
      </c>
      <c r="B383" t="s">
        <v>107</v>
      </c>
      <c r="C383" t="s">
        <v>108</v>
      </c>
      <c r="D383" t="s">
        <v>109</v>
      </c>
      <c r="E383" t="s">
        <v>110</v>
      </c>
      <c r="F383" t="s">
        <v>62</v>
      </c>
      <c r="G383" t="s">
        <v>63</v>
      </c>
      <c r="H383" t="s">
        <v>64</v>
      </c>
      <c r="I383">
        <v>-920626.15870000003</v>
      </c>
      <c r="J383" s="2">
        <v>46174</v>
      </c>
    </row>
    <row r="384" spans="1:10" x14ac:dyDescent="0.35">
      <c r="A384" s="2">
        <v>41639</v>
      </c>
      <c r="B384" t="s">
        <v>107</v>
      </c>
      <c r="C384" t="s">
        <v>108</v>
      </c>
      <c r="D384" t="s">
        <v>109</v>
      </c>
      <c r="E384" t="s">
        <v>110</v>
      </c>
      <c r="F384" t="s">
        <v>65</v>
      </c>
      <c r="G384" t="s">
        <v>66</v>
      </c>
      <c r="H384" t="s">
        <v>67</v>
      </c>
      <c r="I384">
        <v>-15130.436240000001</v>
      </c>
      <c r="J384" s="2">
        <v>46174</v>
      </c>
    </row>
    <row r="385" spans="1:10" x14ac:dyDescent="0.35">
      <c r="A385" s="2">
        <v>41639</v>
      </c>
      <c r="B385" t="s">
        <v>107</v>
      </c>
      <c r="C385" t="s">
        <v>108</v>
      </c>
      <c r="D385" t="s">
        <v>109</v>
      </c>
      <c r="E385" t="s">
        <v>110</v>
      </c>
      <c r="F385" t="s">
        <v>68</v>
      </c>
      <c r="G385" t="s">
        <v>69</v>
      </c>
      <c r="H385" t="s">
        <v>70</v>
      </c>
      <c r="I385">
        <v>-145994.59083</v>
      </c>
      <c r="J385" s="2">
        <v>46174</v>
      </c>
    </row>
    <row r="386" spans="1:10" x14ac:dyDescent="0.35">
      <c r="A386" s="2">
        <v>41639</v>
      </c>
      <c r="B386" t="s">
        <v>107</v>
      </c>
      <c r="C386" t="s">
        <v>108</v>
      </c>
      <c r="D386" t="s">
        <v>109</v>
      </c>
      <c r="E386" t="s">
        <v>110</v>
      </c>
      <c r="F386" t="s">
        <v>71</v>
      </c>
      <c r="G386" t="s">
        <v>72</v>
      </c>
      <c r="H386" t="s">
        <v>73</v>
      </c>
      <c r="I386">
        <v>-674.23563999999999</v>
      </c>
      <c r="J386" s="2">
        <v>46174</v>
      </c>
    </row>
    <row r="387" spans="1:10" x14ac:dyDescent="0.35">
      <c r="A387" s="2">
        <v>41639</v>
      </c>
      <c r="B387" t="s">
        <v>107</v>
      </c>
      <c r="C387" t="s">
        <v>108</v>
      </c>
      <c r="D387" t="s">
        <v>109</v>
      </c>
      <c r="E387" t="s">
        <v>110</v>
      </c>
      <c r="F387" t="s">
        <v>74</v>
      </c>
      <c r="G387" t="s">
        <v>75</v>
      </c>
      <c r="H387" t="s">
        <v>76</v>
      </c>
      <c r="I387">
        <v>-289067.84746999998</v>
      </c>
      <c r="J387" s="2">
        <v>46174</v>
      </c>
    </row>
    <row r="388" spans="1:10" x14ac:dyDescent="0.35">
      <c r="A388" s="2">
        <v>41639</v>
      </c>
      <c r="B388" t="s">
        <v>107</v>
      </c>
      <c r="C388" t="s">
        <v>108</v>
      </c>
      <c r="D388" t="s">
        <v>109</v>
      </c>
      <c r="E388" t="s">
        <v>110</v>
      </c>
      <c r="F388" t="s">
        <v>77</v>
      </c>
      <c r="G388" t="s">
        <v>78</v>
      </c>
      <c r="H388" t="s">
        <v>79</v>
      </c>
      <c r="I388">
        <v>-243621.30802</v>
      </c>
      <c r="J388" s="2">
        <v>46174</v>
      </c>
    </row>
    <row r="389" spans="1:10" x14ac:dyDescent="0.35">
      <c r="A389" s="2">
        <v>41639</v>
      </c>
      <c r="B389" t="s">
        <v>107</v>
      </c>
      <c r="C389" t="s">
        <v>108</v>
      </c>
      <c r="D389" t="s">
        <v>109</v>
      </c>
      <c r="E389" t="s">
        <v>110</v>
      </c>
      <c r="F389" t="s">
        <v>80</v>
      </c>
      <c r="G389" t="s">
        <v>81</v>
      </c>
      <c r="H389" t="s">
        <v>82</v>
      </c>
      <c r="I389">
        <v>-45446.539449999997</v>
      </c>
      <c r="J389" s="2">
        <v>46174</v>
      </c>
    </row>
    <row r="390" spans="1:10" x14ac:dyDescent="0.35">
      <c r="A390" s="2">
        <v>41639</v>
      </c>
      <c r="B390" t="s">
        <v>107</v>
      </c>
      <c r="C390" t="s">
        <v>108</v>
      </c>
      <c r="D390" t="s">
        <v>109</v>
      </c>
      <c r="E390" t="s">
        <v>110</v>
      </c>
      <c r="F390" t="s">
        <v>83</v>
      </c>
      <c r="G390" t="s">
        <v>84</v>
      </c>
      <c r="H390" t="s">
        <v>85</v>
      </c>
      <c r="I390">
        <v>46469.186999999998</v>
      </c>
      <c r="J390" s="2">
        <v>46174</v>
      </c>
    </row>
    <row r="391" spans="1:10" x14ac:dyDescent="0.35">
      <c r="A391" s="2">
        <v>41639</v>
      </c>
      <c r="B391" t="s">
        <v>107</v>
      </c>
      <c r="C391" t="s">
        <v>108</v>
      </c>
      <c r="D391" t="s">
        <v>109</v>
      </c>
      <c r="E391" t="s">
        <v>110</v>
      </c>
      <c r="F391" t="s">
        <v>86</v>
      </c>
      <c r="G391" t="s">
        <v>87</v>
      </c>
      <c r="H391" t="s">
        <v>88</v>
      </c>
      <c r="I391">
        <v>13182.749</v>
      </c>
      <c r="J391" s="2">
        <v>46174</v>
      </c>
    </row>
    <row r="392" spans="1:10" x14ac:dyDescent="0.35">
      <c r="A392" s="2">
        <v>41639</v>
      </c>
      <c r="B392" t="s">
        <v>107</v>
      </c>
      <c r="C392" t="s">
        <v>108</v>
      </c>
      <c r="D392" t="s">
        <v>109</v>
      </c>
      <c r="E392" t="s">
        <v>110</v>
      </c>
      <c r="F392" t="s">
        <v>89</v>
      </c>
      <c r="G392" t="s">
        <v>90</v>
      </c>
      <c r="H392" t="s">
        <v>91</v>
      </c>
      <c r="I392">
        <v>-107.50354000000002</v>
      </c>
      <c r="J392" s="2">
        <v>46174</v>
      </c>
    </row>
    <row r="393" spans="1:10" x14ac:dyDescent="0.35">
      <c r="A393" s="2">
        <v>41639</v>
      </c>
      <c r="B393" t="s">
        <v>107</v>
      </c>
      <c r="C393" t="s">
        <v>108</v>
      </c>
      <c r="D393" t="s">
        <v>109</v>
      </c>
      <c r="E393" t="s">
        <v>110</v>
      </c>
      <c r="F393" t="s">
        <v>92</v>
      </c>
      <c r="G393" t="s">
        <v>93</v>
      </c>
      <c r="H393" t="s">
        <v>94</v>
      </c>
      <c r="I393">
        <v>0</v>
      </c>
      <c r="J393" s="2">
        <v>46174</v>
      </c>
    </row>
    <row r="394" spans="1:10" x14ac:dyDescent="0.35">
      <c r="A394" s="2">
        <v>41639</v>
      </c>
      <c r="B394" t="s">
        <v>107</v>
      </c>
      <c r="C394" t="s">
        <v>108</v>
      </c>
      <c r="D394" t="s">
        <v>109</v>
      </c>
      <c r="E394" t="s">
        <v>110</v>
      </c>
      <c r="F394" t="s">
        <v>95</v>
      </c>
      <c r="G394" t="s">
        <v>96</v>
      </c>
      <c r="H394" t="s">
        <v>97</v>
      </c>
      <c r="I394">
        <v>-12862.245720000001</v>
      </c>
      <c r="J394" s="2">
        <v>46174</v>
      </c>
    </row>
    <row r="395" spans="1:10" x14ac:dyDescent="0.35">
      <c r="A395" s="2">
        <v>41639</v>
      </c>
      <c r="B395" t="s">
        <v>107</v>
      </c>
      <c r="C395" t="s">
        <v>108</v>
      </c>
      <c r="D395" t="s">
        <v>109</v>
      </c>
      <c r="E395" t="s">
        <v>110</v>
      </c>
      <c r="F395" t="s">
        <v>98</v>
      </c>
      <c r="G395" t="s">
        <v>99</v>
      </c>
      <c r="H395" t="s">
        <v>100</v>
      </c>
      <c r="I395">
        <v>-2331.51377</v>
      </c>
      <c r="J395" s="2">
        <v>46174</v>
      </c>
    </row>
    <row r="396" spans="1:10" x14ac:dyDescent="0.35">
      <c r="A396" s="2">
        <v>41639</v>
      </c>
      <c r="B396" t="s">
        <v>107</v>
      </c>
      <c r="C396" t="s">
        <v>108</v>
      </c>
      <c r="D396" t="s">
        <v>109</v>
      </c>
      <c r="E396" t="s">
        <v>110</v>
      </c>
      <c r="F396" t="s">
        <v>101</v>
      </c>
      <c r="G396" t="s">
        <v>102</v>
      </c>
      <c r="H396" t="s">
        <v>103</v>
      </c>
      <c r="I396">
        <v>-1327142.5959099999</v>
      </c>
      <c r="J396" s="2">
        <v>46174</v>
      </c>
    </row>
    <row r="397" spans="1:10" x14ac:dyDescent="0.35">
      <c r="A397" s="2">
        <v>41639</v>
      </c>
      <c r="B397" t="s">
        <v>107</v>
      </c>
      <c r="C397" t="s">
        <v>108</v>
      </c>
      <c r="D397" t="s">
        <v>109</v>
      </c>
      <c r="E397" t="s">
        <v>110</v>
      </c>
      <c r="F397" t="s">
        <v>104</v>
      </c>
      <c r="G397" t="s">
        <v>105</v>
      </c>
      <c r="H397" t="s">
        <v>106</v>
      </c>
      <c r="I397">
        <v>0</v>
      </c>
      <c r="J397" s="2">
        <v>46174</v>
      </c>
    </row>
    <row r="398" spans="1:10" x14ac:dyDescent="0.35">
      <c r="A398" s="2">
        <v>41639</v>
      </c>
      <c r="B398" t="s">
        <v>46</v>
      </c>
      <c r="C398" t="s">
        <v>47</v>
      </c>
      <c r="D398" t="s">
        <v>47</v>
      </c>
      <c r="E398" t="s">
        <v>47</v>
      </c>
      <c r="F398" t="s">
        <v>53</v>
      </c>
      <c r="G398" t="s">
        <v>54</v>
      </c>
      <c r="H398" t="s">
        <v>55</v>
      </c>
      <c r="I398">
        <v>-37218</v>
      </c>
      <c r="J398" s="2">
        <v>46174</v>
      </c>
    </row>
    <row r="399" spans="1:10" x14ac:dyDescent="0.35">
      <c r="A399" s="2">
        <v>41639</v>
      </c>
      <c r="B399" t="s">
        <v>46</v>
      </c>
      <c r="C399" t="s">
        <v>47</v>
      </c>
      <c r="D399" t="s">
        <v>47</v>
      </c>
      <c r="E399" t="s">
        <v>47</v>
      </c>
      <c r="F399" t="s">
        <v>56</v>
      </c>
      <c r="G399" t="s">
        <v>57</v>
      </c>
      <c r="H399" t="s">
        <v>58</v>
      </c>
      <c r="I399">
        <v>-36981</v>
      </c>
      <c r="J399" s="2">
        <v>46174</v>
      </c>
    </row>
    <row r="400" spans="1:10" x14ac:dyDescent="0.35">
      <c r="A400" s="2">
        <v>41639</v>
      </c>
      <c r="B400" t="s">
        <v>46</v>
      </c>
      <c r="C400" t="s">
        <v>47</v>
      </c>
      <c r="D400" t="s">
        <v>47</v>
      </c>
      <c r="E400" t="s">
        <v>47</v>
      </c>
      <c r="F400" t="s">
        <v>59</v>
      </c>
      <c r="G400" t="s">
        <v>60</v>
      </c>
      <c r="H400" t="s">
        <v>61</v>
      </c>
      <c r="I400">
        <v>-25818</v>
      </c>
      <c r="J400" s="2">
        <v>46174</v>
      </c>
    </row>
    <row r="401" spans="1:10" x14ac:dyDescent="0.35">
      <c r="A401" s="2">
        <v>41639</v>
      </c>
      <c r="B401" t="s">
        <v>46</v>
      </c>
      <c r="C401" t="s">
        <v>47</v>
      </c>
      <c r="D401" t="s">
        <v>47</v>
      </c>
      <c r="E401" t="s">
        <v>47</v>
      </c>
      <c r="F401" t="s">
        <v>62</v>
      </c>
      <c r="G401" t="s">
        <v>63</v>
      </c>
      <c r="H401" t="s">
        <v>64</v>
      </c>
      <c r="I401">
        <v>-21264</v>
      </c>
      <c r="J401" s="2">
        <v>46174</v>
      </c>
    </row>
    <row r="402" spans="1:10" x14ac:dyDescent="0.35">
      <c r="A402" s="2">
        <v>41639</v>
      </c>
      <c r="B402" t="s">
        <v>46</v>
      </c>
      <c r="C402" t="s">
        <v>47</v>
      </c>
      <c r="D402" t="s">
        <v>47</v>
      </c>
      <c r="E402" t="s">
        <v>47</v>
      </c>
      <c r="F402" t="s">
        <v>65</v>
      </c>
      <c r="G402" t="s">
        <v>66</v>
      </c>
      <c r="H402" t="s">
        <v>67</v>
      </c>
      <c r="I402">
        <v>-693</v>
      </c>
      <c r="J402" s="2">
        <v>46174</v>
      </c>
    </row>
    <row r="403" spans="1:10" x14ac:dyDescent="0.35">
      <c r="A403" s="2">
        <v>41639</v>
      </c>
      <c r="B403" t="s">
        <v>46</v>
      </c>
      <c r="C403" t="s">
        <v>47</v>
      </c>
      <c r="D403" t="s">
        <v>47</v>
      </c>
      <c r="E403" t="s">
        <v>47</v>
      </c>
      <c r="F403" t="s">
        <v>68</v>
      </c>
      <c r="G403" t="s">
        <v>69</v>
      </c>
      <c r="H403" t="s">
        <v>70</v>
      </c>
      <c r="I403">
        <v>-3454</v>
      </c>
      <c r="J403" s="2">
        <v>46174</v>
      </c>
    </row>
    <row r="404" spans="1:10" x14ac:dyDescent="0.35">
      <c r="A404" s="2">
        <v>41639</v>
      </c>
      <c r="B404" t="s">
        <v>46</v>
      </c>
      <c r="C404" t="s">
        <v>47</v>
      </c>
      <c r="D404" t="s">
        <v>47</v>
      </c>
      <c r="E404" t="s">
        <v>47</v>
      </c>
      <c r="F404" t="s">
        <v>71</v>
      </c>
      <c r="G404" t="s">
        <v>72</v>
      </c>
      <c r="H404" t="s">
        <v>73</v>
      </c>
      <c r="I404">
        <v>-407</v>
      </c>
      <c r="J404" s="2">
        <v>46174</v>
      </c>
    </row>
    <row r="405" spans="1:10" x14ac:dyDescent="0.35">
      <c r="A405" s="2">
        <v>41639</v>
      </c>
      <c r="B405" t="s">
        <v>46</v>
      </c>
      <c r="C405" t="s">
        <v>47</v>
      </c>
      <c r="D405" t="s">
        <v>47</v>
      </c>
      <c r="E405" t="s">
        <v>47</v>
      </c>
      <c r="F405" t="s">
        <v>74</v>
      </c>
      <c r="G405" t="s">
        <v>75</v>
      </c>
      <c r="H405" t="s">
        <v>76</v>
      </c>
      <c r="I405">
        <v>-12771</v>
      </c>
      <c r="J405" s="2">
        <v>46174</v>
      </c>
    </row>
    <row r="406" spans="1:10" x14ac:dyDescent="0.35">
      <c r="A406" s="2">
        <v>41639</v>
      </c>
      <c r="B406" t="s">
        <v>46</v>
      </c>
      <c r="C406" t="s">
        <v>47</v>
      </c>
      <c r="D406" t="s">
        <v>47</v>
      </c>
      <c r="E406" t="s">
        <v>47</v>
      </c>
      <c r="F406" t="s">
        <v>77</v>
      </c>
      <c r="G406" t="s">
        <v>78</v>
      </c>
      <c r="H406" t="s">
        <v>79</v>
      </c>
      <c r="I406">
        <v>-12376</v>
      </c>
      <c r="J406" s="2">
        <v>46174</v>
      </c>
    </row>
    <row r="407" spans="1:10" x14ac:dyDescent="0.35">
      <c r="A407" s="2">
        <v>41639</v>
      </c>
      <c r="B407" t="s">
        <v>46</v>
      </c>
      <c r="C407" t="s">
        <v>47</v>
      </c>
      <c r="D407" t="s">
        <v>47</v>
      </c>
      <c r="E407" t="s">
        <v>47</v>
      </c>
      <c r="F407" t="s">
        <v>80</v>
      </c>
      <c r="G407" t="s">
        <v>81</v>
      </c>
      <c r="H407" t="s">
        <v>82</v>
      </c>
      <c r="I407">
        <v>-395</v>
      </c>
      <c r="J407" s="2">
        <v>46174</v>
      </c>
    </row>
    <row r="408" spans="1:10" x14ac:dyDescent="0.35">
      <c r="A408" s="2">
        <v>41639</v>
      </c>
      <c r="B408" t="s">
        <v>46</v>
      </c>
      <c r="C408" t="s">
        <v>47</v>
      </c>
      <c r="D408" t="s">
        <v>47</v>
      </c>
      <c r="E408" t="s">
        <v>47</v>
      </c>
      <c r="F408" t="s">
        <v>83</v>
      </c>
      <c r="G408" t="s">
        <v>84</v>
      </c>
      <c r="H408" t="s">
        <v>85</v>
      </c>
      <c r="I408">
        <v>-1328</v>
      </c>
      <c r="J408" s="2">
        <v>46174</v>
      </c>
    </row>
    <row r="409" spans="1:10" x14ac:dyDescent="0.35">
      <c r="A409" s="2">
        <v>41639</v>
      </c>
      <c r="B409" t="s">
        <v>46</v>
      </c>
      <c r="C409" t="s">
        <v>47</v>
      </c>
      <c r="D409" t="s">
        <v>47</v>
      </c>
      <c r="E409" t="s">
        <v>47</v>
      </c>
      <c r="F409" t="s">
        <v>86</v>
      </c>
      <c r="G409" t="s">
        <v>87</v>
      </c>
      <c r="H409" t="s">
        <v>88</v>
      </c>
      <c r="I409">
        <v>-279</v>
      </c>
      <c r="J409" s="2">
        <v>46174</v>
      </c>
    </row>
    <row r="410" spans="1:10" x14ac:dyDescent="0.35">
      <c r="A410" s="2">
        <v>41639</v>
      </c>
      <c r="B410" t="s">
        <v>46</v>
      </c>
      <c r="C410" t="s">
        <v>47</v>
      </c>
      <c r="D410" t="s">
        <v>47</v>
      </c>
      <c r="E410" t="s">
        <v>47</v>
      </c>
      <c r="F410" t="s">
        <v>89</v>
      </c>
      <c r="G410" t="s">
        <v>90</v>
      </c>
      <c r="H410" t="s">
        <v>91</v>
      </c>
      <c r="I410">
        <v>1</v>
      </c>
      <c r="J410" s="2">
        <v>46174</v>
      </c>
    </row>
    <row r="411" spans="1:10" x14ac:dyDescent="0.35">
      <c r="A411" s="2">
        <v>41639</v>
      </c>
      <c r="B411" t="s">
        <v>46</v>
      </c>
      <c r="C411" t="s">
        <v>47</v>
      </c>
      <c r="D411" t="s">
        <v>47</v>
      </c>
      <c r="E411" t="s">
        <v>47</v>
      </c>
      <c r="F411" t="s">
        <v>92</v>
      </c>
      <c r="G411" t="s">
        <v>93</v>
      </c>
      <c r="H411" t="s">
        <v>94</v>
      </c>
      <c r="I411">
        <v>0</v>
      </c>
      <c r="J411" s="2">
        <v>46174</v>
      </c>
    </row>
    <row r="412" spans="1:10" x14ac:dyDescent="0.35">
      <c r="A412" s="2">
        <v>41639</v>
      </c>
      <c r="B412" t="s">
        <v>46</v>
      </c>
      <c r="C412" t="s">
        <v>47</v>
      </c>
      <c r="D412" t="s">
        <v>47</v>
      </c>
      <c r="E412" t="s">
        <v>47</v>
      </c>
      <c r="F412" t="s">
        <v>95</v>
      </c>
      <c r="G412" t="s">
        <v>96</v>
      </c>
      <c r="H412" t="s">
        <v>97</v>
      </c>
      <c r="I412">
        <v>-237</v>
      </c>
      <c r="J412" s="2">
        <v>46174</v>
      </c>
    </row>
    <row r="413" spans="1:10" x14ac:dyDescent="0.35">
      <c r="A413" s="2">
        <v>41639</v>
      </c>
      <c r="B413" t="s">
        <v>46</v>
      </c>
      <c r="C413" t="s">
        <v>47</v>
      </c>
      <c r="D413" t="s">
        <v>47</v>
      </c>
      <c r="E413" t="s">
        <v>47</v>
      </c>
      <c r="F413" t="s">
        <v>98</v>
      </c>
      <c r="G413" t="s">
        <v>99</v>
      </c>
      <c r="H413" t="s">
        <v>100</v>
      </c>
      <c r="I413">
        <v>0</v>
      </c>
      <c r="J413" s="2">
        <v>46174</v>
      </c>
    </row>
    <row r="414" spans="1:10" x14ac:dyDescent="0.35">
      <c r="A414" s="2">
        <v>41639</v>
      </c>
      <c r="B414" t="s">
        <v>46</v>
      </c>
      <c r="C414" t="s">
        <v>47</v>
      </c>
      <c r="D414" t="s">
        <v>47</v>
      </c>
      <c r="E414" t="s">
        <v>47</v>
      </c>
      <c r="F414" t="s">
        <v>101</v>
      </c>
      <c r="G414" t="s">
        <v>102</v>
      </c>
      <c r="H414" t="s">
        <v>103</v>
      </c>
      <c r="I414">
        <v>-37218</v>
      </c>
      <c r="J414" s="2">
        <v>46174</v>
      </c>
    </row>
    <row r="415" spans="1:10" x14ac:dyDescent="0.35">
      <c r="A415" s="2">
        <v>41639</v>
      </c>
      <c r="B415" t="s">
        <v>46</v>
      </c>
      <c r="C415" t="s">
        <v>47</v>
      </c>
      <c r="D415" t="s">
        <v>47</v>
      </c>
      <c r="E415" t="s">
        <v>47</v>
      </c>
      <c r="F415" t="s">
        <v>104</v>
      </c>
      <c r="G415" t="s">
        <v>105</v>
      </c>
      <c r="H415" t="s">
        <v>106</v>
      </c>
      <c r="I415">
        <v>0</v>
      </c>
      <c r="J415" s="2">
        <v>46174</v>
      </c>
    </row>
    <row r="416" spans="1:10" x14ac:dyDescent="0.35">
      <c r="A416" s="2">
        <v>41639</v>
      </c>
      <c r="B416" t="s">
        <v>48</v>
      </c>
      <c r="C416" t="s">
        <v>49</v>
      </c>
      <c r="D416" t="s">
        <v>50</v>
      </c>
      <c r="E416" t="s">
        <v>51</v>
      </c>
      <c r="F416" t="s">
        <v>53</v>
      </c>
      <c r="G416" t="s">
        <v>54</v>
      </c>
      <c r="H416" t="s">
        <v>55</v>
      </c>
      <c r="I416">
        <v>-4490014</v>
      </c>
      <c r="J416" s="2">
        <v>46174</v>
      </c>
    </row>
    <row r="417" spans="1:10" x14ac:dyDescent="0.35">
      <c r="A417" s="2">
        <v>41639</v>
      </c>
      <c r="B417" t="s">
        <v>48</v>
      </c>
      <c r="C417" t="s">
        <v>49</v>
      </c>
      <c r="D417" t="s">
        <v>50</v>
      </c>
      <c r="E417" t="s">
        <v>51</v>
      </c>
      <c r="F417" t="s">
        <v>56</v>
      </c>
      <c r="G417" t="s">
        <v>57</v>
      </c>
      <c r="H417" t="s">
        <v>58</v>
      </c>
      <c r="I417">
        <v>-4446012</v>
      </c>
      <c r="J417" s="2">
        <v>46174</v>
      </c>
    </row>
    <row r="418" spans="1:10" x14ac:dyDescent="0.35">
      <c r="A418" s="2">
        <v>41639</v>
      </c>
      <c r="B418" t="s">
        <v>48</v>
      </c>
      <c r="C418" t="s">
        <v>49</v>
      </c>
      <c r="D418" t="s">
        <v>50</v>
      </c>
      <c r="E418" t="s">
        <v>51</v>
      </c>
      <c r="F418" t="s">
        <v>59</v>
      </c>
      <c r="G418" t="s">
        <v>60</v>
      </c>
      <c r="H418" t="s">
        <v>61</v>
      </c>
      <c r="I418">
        <v>-4786715</v>
      </c>
      <c r="J418" s="2">
        <v>46174</v>
      </c>
    </row>
    <row r="419" spans="1:10" x14ac:dyDescent="0.35">
      <c r="A419" s="2">
        <v>41639</v>
      </c>
      <c r="B419" t="s">
        <v>48</v>
      </c>
      <c r="C419" t="s">
        <v>49</v>
      </c>
      <c r="D419" t="s">
        <v>50</v>
      </c>
      <c r="E419" t="s">
        <v>51</v>
      </c>
      <c r="F419" t="s">
        <v>62</v>
      </c>
      <c r="G419" t="s">
        <v>63</v>
      </c>
      <c r="H419" t="s">
        <v>64</v>
      </c>
      <c r="I419">
        <v>-4441584</v>
      </c>
      <c r="J419" s="2">
        <v>46174</v>
      </c>
    </row>
    <row r="420" spans="1:10" x14ac:dyDescent="0.35">
      <c r="A420" s="2">
        <v>41639</v>
      </c>
      <c r="B420" t="s">
        <v>48</v>
      </c>
      <c r="C420" t="s">
        <v>49</v>
      </c>
      <c r="D420" t="s">
        <v>50</v>
      </c>
      <c r="E420" t="s">
        <v>51</v>
      </c>
      <c r="F420" t="s">
        <v>65</v>
      </c>
      <c r="G420" t="s">
        <v>66</v>
      </c>
      <c r="H420" t="s">
        <v>67</v>
      </c>
      <c r="I420">
        <v>-101031</v>
      </c>
      <c r="J420" s="2">
        <v>46174</v>
      </c>
    </row>
    <row r="421" spans="1:10" x14ac:dyDescent="0.35">
      <c r="A421" s="2">
        <v>41639</v>
      </c>
      <c r="B421" t="s">
        <v>48</v>
      </c>
      <c r="C421" t="s">
        <v>49</v>
      </c>
      <c r="D421" t="s">
        <v>50</v>
      </c>
      <c r="E421" t="s">
        <v>51</v>
      </c>
      <c r="F421" t="s">
        <v>68</v>
      </c>
      <c r="G421" t="s">
        <v>69</v>
      </c>
      <c r="H421" t="s">
        <v>70</v>
      </c>
      <c r="I421">
        <v>-243435</v>
      </c>
      <c r="J421" s="2">
        <v>46174</v>
      </c>
    </row>
    <row r="422" spans="1:10" x14ac:dyDescent="0.35">
      <c r="A422" s="2">
        <v>41639</v>
      </c>
      <c r="B422" t="s">
        <v>48</v>
      </c>
      <c r="C422" t="s">
        <v>49</v>
      </c>
      <c r="D422" t="s">
        <v>50</v>
      </c>
      <c r="E422" t="s">
        <v>51</v>
      </c>
      <c r="F422" t="s">
        <v>71</v>
      </c>
      <c r="G422" t="s">
        <v>72</v>
      </c>
      <c r="H422" t="s">
        <v>73</v>
      </c>
      <c r="I422">
        <v>-665</v>
      </c>
      <c r="J422" s="2">
        <v>46174</v>
      </c>
    </row>
    <row r="423" spans="1:10" x14ac:dyDescent="0.35">
      <c r="A423" s="2">
        <v>41639</v>
      </c>
      <c r="B423" t="s">
        <v>48</v>
      </c>
      <c r="C423" t="s">
        <v>49</v>
      </c>
      <c r="D423" t="s">
        <v>50</v>
      </c>
      <c r="E423" t="s">
        <v>51</v>
      </c>
      <c r="F423" t="s">
        <v>74</v>
      </c>
      <c r="G423" t="s">
        <v>75</v>
      </c>
      <c r="H423" t="s">
        <v>76</v>
      </c>
      <c r="I423">
        <v>-155260</v>
      </c>
      <c r="J423" s="2">
        <v>46174</v>
      </c>
    </row>
    <row r="424" spans="1:10" x14ac:dyDescent="0.35">
      <c r="A424" s="2">
        <v>41639</v>
      </c>
      <c r="B424" t="s">
        <v>48</v>
      </c>
      <c r="C424" t="s">
        <v>49</v>
      </c>
      <c r="D424" t="s">
        <v>50</v>
      </c>
      <c r="E424" t="s">
        <v>51</v>
      </c>
      <c r="F424" t="s">
        <v>77</v>
      </c>
      <c r="G424" t="s">
        <v>78</v>
      </c>
      <c r="H424" t="s">
        <v>79</v>
      </c>
      <c r="I424">
        <v>-115411</v>
      </c>
      <c r="J424" s="2">
        <v>46174</v>
      </c>
    </row>
    <row r="425" spans="1:10" x14ac:dyDescent="0.35">
      <c r="A425" s="2">
        <v>41639</v>
      </c>
      <c r="B425" t="s">
        <v>48</v>
      </c>
      <c r="C425" t="s">
        <v>49</v>
      </c>
      <c r="D425" t="s">
        <v>50</v>
      </c>
      <c r="E425" t="s">
        <v>51</v>
      </c>
      <c r="F425" t="s">
        <v>80</v>
      </c>
      <c r="G425" t="s">
        <v>81</v>
      </c>
      <c r="H425" t="s">
        <v>82</v>
      </c>
      <c r="I425">
        <v>-39849</v>
      </c>
      <c r="J425" s="2">
        <v>46174</v>
      </c>
    </row>
    <row r="426" spans="1:10" x14ac:dyDescent="0.35">
      <c r="A426" s="2">
        <v>41639</v>
      </c>
      <c r="B426" t="s">
        <v>48</v>
      </c>
      <c r="C426" t="s">
        <v>49</v>
      </c>
      <c r="D426" t="s">
        <v>50</v>
      </c>
      <c r="E426" t="s">
        <v>51</v>
      </c>
      <c r="F426" t="s">
        <v>83</v>
      </c>
      <c r="G426" t="s">
        <v>84</v>
      </c>
      <c r="H426" t="s">
        <v>85</v>
      </c>
      <c r="I426">
        <v>-172442</v>
      </c>
      <c r="J426" s="2">
        <v>46174</v>
      </c>
    </row>
    <row r="427" spans="1:10" x14ac:dyDescent="0.35">
      <c r="A427" s="2">
        <v>41639</v>
      </c>
      <c r="B427" t="s">
        <v>48</v>
      </c>
      <c r="C427" t="s">
        <v>49</v>
      </c>
      <c r="D427" t="s">
        <v>50</v>
      </c>
      <c r="E427" t="s">
        <v>51</v>
      </c>
      <c r="F427" t="s">
        <v>86</v>
      </c>
      <c r="G427" t="s">
        <v>87</v>
      </c>
      <c r="H427" t="s">
        <v>88</v>
      </c>
      <c r="I427">
        <v>-13199</v>
      </c>
      <c r="J427" s="2">
        <v>46174</v>
      </c>
    </row>
    <row r="428" spans="1:10" x14ac:dyDescent="0.35">
      <c r="A428" s="2">
        <v>41639</v>
      </c>
      <c r="B428" t="s">
        <v>48</v>
      </c>
      <c r="C428" t="s">
        <v>49</v>
      </c>
      <c r="D428" t="s">
        <v>50</v>
      </c>
      <c r="E428" t="s">
        <v>51</v>
      </c>
      <c r="F428" t="s">
        <v>89</v>
      </c>
      <c r="G428" t="s">
        <v>90</v>
      </c>
      <c r="H428" t="s">
        <v>91</v>
      </c>
      <c r="I428">
        <v>-198</v>
      </c>
      <c r="J428" s="2">
        <v>46174</v>
      </c>
    </row>
    <row r="429" spans="1:10" x14ac:dyDescent="0.35">
      <c r="A429" s="2">
        <v>41639</v>
      </c>
      <c r="B429" t="s">
        <v>48</v>
      </c>
      <c r="C429" t="s">
        <v>49</v>
      </c>
      <c r="D429" t="s">
        <v>50</v>
      </c>
      <c r="E429" t="s">
        <v>51</v>
      </c>
      <c r="F429" t="s">
        <v>92</v>
      </c>
      <c r="G429" t="s">
        <v>93</v>
      </c>
      <c r="H429" t="s">
        <v>94</v>
      </c>
      <c r="I429">
        <v>0</v>
      </c>
      <c r="J429" s="2">
        <v>46174</v>
      </c>
    </row>
    <row r="430" spans="1:10" x14ac:dyDescent="0.35">
      <c r="A430" s="2">
        <v>41639</v>
      </c>
      <c r="B430" t="s">
        <v>48</v>
      </c>
      <c r="C430" t="s">
        <v>49</v>
      </c>
      <c r="D430" t="s">
        <v>50</v>
      </c>
      <c r="E430" t="s">
        <v>51</v>
      </c>
      <c r="F430" t="s">
        <v>95</v>
      </c>
      <c r="G430" t="s">
        <v>96</v>
      </c>
      <c r="H430" t="s">
        <v>97</v>
      </c>
      <c r="I430">
        <v>-37537</v>
      </c>
      <c r="J430" s="2">
        <v>46174</v>
      </c>
    </row>
    <row r="431" spans="1:10" x14ac:dyDescent="0.35">
      <c r="A431" s="2">
        <v>41639</v>
      </c>
      <c r="B431" t="s">
        <v>48</v>
      </c>
      <c r="C431" t="s">
        <v>49</v>
      </c>
      <c r="D431" t="s">
        <v>50</v>
      </c>
      <c r="E431" t="s">
        <v>51</v>
      </c>
      <c r="F431" t="s">
        <v>98</v>
      </c>
      <c r="G431" t="s">
        <v>99</v>
      </c>
      <c r="H431" t="s">
        <v>100</v>
      </c>
      <c r="I431">
        <v>-6543</v>
      </c>
      <c r="J431" s="2">
        <v>46174</v>
      </c>
    </row>
    <row r="432" spans="1:10" x14ac:dyDescent="0.35">
      <c r="A432" s="2">
        <v>41639</v>
      </c>
      <c r="B432" t="s">
        <v>48</v>
      </c>
      <c r="C432" t="s">
        <v>49</v>
      </c>
      <c r="D432" t="s">
        <v>50</v>
      </c>
      <c r="E432" t="s">
        <v>51</v>
      </c>
      <c r="F432" t="s">
        <v>101</v>
      </c>
      <c r="G432" t="s">
        <v>102</v>
      </c>
      <c r="H432" t="s">
        <v>103</v>
      </c>
      <c r="I432">
        <v>-4490092</v>
      </c>
      <c r="J432" s="2">
        <v>46174</v>
      </c>
    </row>
    <row r="433" spans="1:10" x14ac:dyDescent="0.35">
      <c r="A433" s="2">
        <v>41639</v>
      </c>
      <c r="B433" t="s">
        <v>48</v>
      </c>
      <c r="C433" t="s">
        <v>49</v>
      </c>
      <c r="D433" t="s">
        <v>50</v>
      </c>
      <c r="E433" t="s">
        <v>51</v>
      </c>
      <c r="F433" t="s">
        <v>104</v>
      </c>
      <c r="G433" t="s">
        <v>105</v>
      </c>
      <c r="H433" t="s">
        <v>106</v>
      </c>
      <c r="I433">
        <v>-78</v>
      </c>
      <c r="J433" s="2">
        <v>46174</v>
      </c>
    </row>
    <row r="434" spans="1:10" x14ac:dyDescent="0.35">
      <c r="A434" s="2">
        <v>42004</v>
      </c>
      <c r="C434" t="s">
        <v>0</v>
      </c>
      <c r="D434" t="s">
        <v>6</v>
      </c>
      <c r="E434" t="s">
        <v>8</v>
      </c>
      <c r="F434" t="s">
        <v>53</v>
      </c>
      <c r="G434" t="s">
        <v>54</v>
      </c>
      <c r="H434" t="s">
        <v>55</v>
      </c>
      <c r="I434">
        <v>-13445786.166719999</v>
      </c>
      <c r="J434" s="2">
        <v>46174</v>
      </c>
    </row>
    <row r="435" spans="1:10" x14ac:dyDescent="0.35">
      <c r="A435" s="2">
        <v>42004</v>
      </c>
      <c r="C435" t="s">
        <v>0</v>
      </c>
      <c r="D435" t="s">
        <v>6</v>
      </c>
      <c r="E435" t="s">
        <v>8</v>
      </c>
      <c r="F435" t="s">
        <v>56</v>
      </c>
      <c r="G435" t="s">
        <v>57</v>
      </c>
      <c r="H435" t="s">
        <v>58</v>
      </c>
      <c r="I435">
        <v>-13327078.023979999</v>
      </c>
      <c r="J435" s="2">
        <v>46174</v>
      </c>
    </row>
    <row r="436" spans="1:10" x14ac:dyDescent="0.35">
      <c r="A436" s="2">
        <v>42004</v>
      </c>
      <c r="C436" t="s">
        <v>0</v>
      </c>
      <c r="D436" t="s">
        <v>6</v>
      </c>
      <c r="E436" t="s">
        <v>8</v>
      </c>
      <c r="F436" t="s">
        <v>59</v>
      </c>
      <c r="G436" t="s">
        <v>60</v>
      </c>
      <c r="H436" t="s">
        <v>61</v>
      </c>
      <c r="I436">
        <v>-13612497.787959998</v>
      </c>
      <c r="J436" s="2">
        <v>46174</v>
      </c>
    </row>
    <row r="437" spans="1:10" x14ac:dyDescent="0.35">
      <c r="A437" s="2">
        <v>42004</v>
      </c>
      <c r="C437" t="s">
        <v>0</v>
      </c>
      <c r="D437" t="s">
        <v>6</v>
      </c>
      <c r="E437" t="s">
        <v>8</v>
      </c>
      <c r="F437" t="s">
        <v>62</v>
      </c>
      <c r="G437" t="s">
        <v>63</v>
      </c>
      <c r="H437" t="s">
        <v>64</v>
      </c>
      <c r="I437">
        <v>-12393640.37589</v>
      </c>
      <c r="J437" s="2">
        <v>46174</v>
      </c>
    </row>
    <row r="438" spans="1:10" x14ac:dyDescent="0.35">
      <c r="A438" s="2">
        <v>42004</v>
      </c>
      <c r="C438" t="s">
        <v>0</v>
      </c>
      <c r="D438" t="s">
        <v>6</v>
      </c>
      <c r="E438" t="s">
        <v>8</v>
      </c>
      <c r="F438" t="s">
        <v>65</v>
      </c>
      <c r="G438" t="s">
        <v>66</v>
      </c>
      <c r="H438" t="s">
        <v>67</v>
      </c>
      <c r="I438">
        <v>-197127.02177999998</v>
      </c>
      <c r="J438" s="2">
        <v>46174</v>
      </c>
    </row>
    <row r="439" spans="1:10" x14ac:dyDescent="0.35">
      <c r="A439" s="2">
        <v>42004</v>
      </c>
      <c r="C439" t="s">
        <v>0</v>
      </c>
      <c r="D439" t="s">
        <v>6</v>
      </c>
      <c r="E439" t="s">
        <v>8</v>
      </c>
      <c r="F439" t="s">
        <v>68</v>
      </c>
      <c r="G439" t="s">
        <v>69</v>
      </c>
      <c r="H439" t="s">
        <v>70</v>
      </c>
      <c r="I439">
        <v>-1016119.48159</v>
      </c>
      <c r="J439" s="2">
        <v>46174</v>
      </c>
    </row>
    <row r="440" spans="1:10" x14ac:dyDescent="0.35">
      <c r="A440" s="2">
        <v>42004</v>
      </c>
      <c r="C440" t="s">
        <v>0</v>
      </c>
      <c r="D440" t="s">
        <v>6</v>
      </c>
      <c r="E440" t="s">
        <v>8</v>
      </c>
      <c r="F440" t="s">
        <v>71</v>
      </c>
      <c r="G440" t="s">
        <v>72</v>
      </c>
      <c r="H440" t="s">
        <v>73</v>
      </c>
      <c r="I440">
        <v>-5610.9087</v>
      </c>
      <c r="J440" s="2">
        <v>46174</v>
      </c>
    </row>
    <row r="441" spans="1:10" x14ac:dyDescent="0.35">
      <c r="A441" s="2">
        <v>42004</v>
      </c>
      <c r="C441" t="s">
        <v>0</v>
      </c>
      <c r="D441" t="s">
        <v>6</v>
      </c>
      <c r="E441" t="s">
        <v>8</v>
      </c>
      <c r="F441" t="s">
        <v>74</v>
      </c>
      <c r="G441" t="s">
        <v>75</v>
      </c>
      <c r="H441" t="s">
        <v>76</v>
      </c>
      <c r="I441">
        <v>-1270727.8560800001</v>
      </c>
      <c r="J441" s="2">
        <v>46174</v>
      </c>
    </row>
    <row r="442" spans="1:10" x14ac:dyDescent="0.35">
      <c r="A442" s="2">
        <v>42004</v>
      </c>
      <c r="C442" t="s">
        <v>0</v>
      </c>
      <c r="D442" t="s">
        <v>6</v>
      </c>
      <c r="E442" t="s">
        <v>8</v>
      </c>
      <c r="F442" t="s">
        <v>77</v>
      </c>
      <c r="G442" t="s">
        <v>78</v>
      </c>
      <c r="H442" t="s">
        <v>79</v>
      </c>
      <c r="I442">
        <v>-1146775.1230700002</v>
      </c>
      <c r="J442" s="2">
        <v>46174</v>
      </c>
    </row>
    <row r="443" spans="1:10" x14ac:dyDescent="0.35">
      <c r="A443" s="2">
        <v>42004</v>
      </c>
      <c r="C443" t="s">
        <v>0</v>
      </c>
      <c r="D443" t="s">
        <v>6</v>
      </c>
      <c r="E443" t="s">
        <v>8</v>
      </c>
      <c r="F443" t="s">
        <v>80</v>
      </c>
      <c r="G443" t="s">
        <v>81</v>
      </c>
      <c r="H443" t="s">
        <v>82</v>
      </c>
      <c r="I443">
        <v>-130255.99901</v>
      </c>
      <c r="J443" s="2">
        <v>46174</v>
      </c>
    </row>
    <row r="444" spans="1:10" x14ac:dyDescent="0.35">
      <c r="A444" s="2">
        <v>42004</v>
      </c>
      <c r="C444" t="s">
        <v>0</v>
      </c>
      <c r="D444" t="s">
        <v>6</v>
      </c>
      <c r="E444" t="s">
        <v>8</v>
      </c>
      <c r="F444" t="s">
        <v>83</v>
      </c>
      <c r="G444" t="s">
        <v>84</v>
      </c>
      <c r="H444" t="s">
        <v>85</v>
      </c>
      <c r="I444">
        <v>-560807.05099999998</v>
      </c>
      <c r="J444" s="2">
        <v>46174</v>
      </c>
    </row>
    <row r="445" spans="1:10" x14ac:dyDescent="0.35">
      <c r="A445" s="2">
        <v>42004</v>
      </c>
      <c r="C445" t="s">
        <v>0</v>
      </c>
      <c r="D445" t="s">
        <v>6</v>
      </c>
      <c r="E445" t="s">
        <v>8</v>
      </c>
      <c r="F445" t="s">
        <v>86</v>
      </c>
      <c r="G445" t="s">
        <v>87</v>
      </c>
      <c r="H445" t="s">
        <v>88</v>
      </c>
      <c r="I445">
        <v>-69813.298999999999</v>
      </c>
      <c r="J445" s="2">
        <v>46174</v>
      </c>
    </row>
    <row r="446" spans="1:10" x14ac:dyDescent="0.35">
      <c r="A446" s="2">
        <v>42004</v>
      </c>
      <c r="C446" t="s">
        <v>0</v>
      </c>
      <c r="D446" t="s">
        <v>6</v>
      </c>
      <c r="E446" t="s">
        <v>8</v>
      </c>
      <c r="F446" t="s">
        <v>89</v>
      </c>
      <c r="G446" t="s">
        <v>90</v>
      </c>
      <c r="H446" t="s">
        <v>91</v>
      </c>
      <c r="I446">
        <v>-1177.30006</v>
      </c>
      <c r="J446" s="2">
        <v>46174</v>
      </c>
    </row>
    <row r="447" spans="1:10" x14ac:dyDescent="0.35">
      <c r="A447" s="2">
        <v>42004</v>
      </c>
      <c r="C447" t="s">
        <v>0</v>
      </c>
      <c r="D447" t="s">
        <v>6</v>
      </c>
      <c r="E447" t="s">
        <v>8</v>
      </c>
      <c r="F447" t="s">
        <v>92</v>
      </c>
      <c r="G447" t="s">
        <v>93</v>
      </c>
      <c r="H447" t="s">
        <v>94</v>
      </c>
      <c r="I447">
        <v>-17</v>
      </c>
      <c r="J447" s="2">
        <v>46174</v>
      </c>
    </row>
    <row r="448" spans="1:10" x14ac:dyDescent="0.35">
      <c r="A448" s="2">
        <v>42004</v>
      </c>
      <c r="C448" t="s">
        <v>0</v>
      </c>
      <c r="D448" t="s">
        <v>6</v>
      </c>
      <c r="E448" t="s">
        <v>8</v>
      </c>
      <c r="F448" t="s">
        <v>95</v>
      </c>
      <c r="G448" t="s">
        <v>96</v>
      </c>
      <c r="H448" t="s">
        <v>97</v>
      </c>
      <c r="I448">
        <v>-101117.02346999999</v>
      </c>
      <c r="J448" s="2">
        <v>46174</v>
      </c>
    </row>
    <row r="449" spans="1:10" x14ac:dyDescent="0.35">
      <c r="A449" s="2">
        <v>42004</v>
      </c>
      <c r="C449" t="s">
        <v>0</v>
      </c>
      <c r="D449" t="s">
        <v>6</v>
      </c>
      <c r="E449" t="s">
        <v>8</v>
      </c>
      <c r="F449" t="s">
        <v>98</v>
      </c>
      <c r="G449" t="s">
        <v>99</v>
      </c>
      <c r="H449" t="s">
        <v>100</v>
      </c>
      <c r="I449">
        <v>-18289.119269999999</v>
      </c>
      <c r="J449" s="2">
        <v>46174</v>
      </c>
    </row>
    <row r="450" spans="1:10" x14ac:dyDescent="0.35">
      <c r="A450" s="2">
        <v>42004</v>
      </c>
      <c r="C450" t="s">
        <v>0</v>
      </c>
      <c r="D450" t="s">
        <v>6</v>
      </c>
      <c r="E450" t="s">
        <v>8</v>
      </c>
      <c r="F450" t="s">
        <v>101</v>
      </c>
      <c r="G450" t="s">
        <v>102</v>
      </c>
      <c r="H450" t="s">
        <v>103</v>
      </c>
      <c r="I450">
        <v>-13446501.166719999</v>
      </c>
      <c r="J450" s="2">
        <v>46174</v>
      </c>
    </row>
    <row r="451" spans="1:10" x14ac:dyDescent="0.35">
      <c r="A451" s="2">
        <v>42004</v>
      </c>
      <c r="C451" t="s">
        <v>0</v>
      </c>
      <c r="D451" t="s">
        <v>6</v>
      </c>
      <c r="E451" t="s">
        <v>8</v>
      </c>
      <c r="F451" t="s">
        <v>104</v>
      </c>
      <c r="G451" t="s">
        <v>105</v>
      </c>
      <c r="H451" t="s">
        <v>106</v>
      </c>
      <c r="I451">
        <v>-715</v>
      </c>
      <c r="J451" s="2">
        <v>46174</v>
      </c>
    </row>
    <row r="452" spans="1:10" x14ac:dyDescent="0.35">
      <c r="A452" s="2">
        <v>42004</v>
      </c>
      <c r="B452" t="s">
        <v>30</v>
      </c>
      <c r="C452" t="s">
        <v>31</v>
      </c>
      <c r="D452" t="s">
        <v>32</v>
      </c>
      <c r="E452" t="s">
        <v>33</v>
      </c>
      <c r="F452" t="s">
        <v>53</v>
      </c>
      <c r="G452" t="s">
        <v>54</v>
      </c>
      <c r="H452" t="s">
        <v>55</v>
      </c>
      <c r="I452">
        <v>-4387539</v>
      </c>
      <c r="J452" s="2">
        <v>46174</v>
      </c>
    </row>
    <row r="453" spans="1:10" x14ac:dyDescent="0.35">
      <c r="A453" s="2">
        <v>42004</v>
      </c>
      <c r="B453" t="s">
        <v>30</v>
      </c>
      <c r="C453" t="s">
        <v>31</v>
      </c>
      <c r="D453" t="s">
        <v>32</v>
      </c>
      <c r="E453" t="s">
        <v>33</v>
      </c>
      <c r="F453" t="s">
        <v>56</v>
      </c>
      <c r="G453" t="s">
        <v>57</v>
      </c>
      <c r="H453" t="s">
        <v>58</v>
      </c>
      <c r="I453">
        <v>-4351486</v>
      </c>
      <c r="J453" s="2">
        <v>46174</v>
      </c>
    </row>
    <row r="454" spans="1:10" x14ac:dyDescent="0.35">
      <c r="A454" s="2">
        <v>42004</v>
      </c>
      <c r="B454" t="s">
        <v>30</v>
      </c>
      <c r="C454" t="s">
        <v>31</v>
      </c>
      <c r="D454" t="s">
        <v>32</v>
      </c>
      <c r="E454" t="s">
        <v>33</v>
      </c>
      <c r="F454" t="s">
        <v>59</v>
      </c>
      <c r="G454" t="s">
        <v>60</v>
      </c>
      <c r="H454" t="s">
        <v>61</v>
      </c>
      <c r="I454">
        <v>-4331099</v>
      </c>
      <c r="J454" s="2">
        <v>46174</v>
      </c>
    </row>
    <row r="455" spans="1:10" x14ac:dyDescent="0.35">
      <c r="A455" s="2">
        <v>42004</v>
      </c>
      <c r="B455" t="s">
        <v>30</v>
      </c>
      <c r="C455" t="s">
        <v>31</v>
      </c>
      <c r="D455" t="s">
        <v>32</v>
      </c>
      <c r="E455" t="s">
        <v>33</v>
      </c>
      <c r="F455" t="s">
        <v>62</v>
      </c>
      <c r="G455" t="s">
        <v>63</v>
      </c>
      <c r="H455" t="s">
        <v>64</v>
      </c>
      <c r="I455">
        <v>-3917724</v>
      </c>
      <c r="J455" s="2">
        <v>46174</v>
      </c>
    </row>
    <row r="456" spans="1:10" x14ac:dyDescent="0.35">
      <c r="A456" s="2">
        <v>42004</v>
      </c>
      <c r="B456" t="s">
        <v>30</v>
      </c>
      <c r="C456" t="s">
        <v>31</v>
      </c>
      <c r="D456" t="s">
        <v>32</v>
      </c>
      <c r="E456" t="s">
        <v>33</v>
      </c>
      <c r="F456" t="s">
        <v>65</v>
      </c>
      <c r="G456" t="s">
        <v>66</v>
      </c>
      <c r="H456" t="s">
        <v>67</v>
      </c>
      <c r="I456">
        <v>-61292</v>
      </c>
      <c r="J456" s="2">
        <v>46174</v>
      </c>
    </row>
    <row r="457" spans="1:10" x14ac:dyDescent="0.35">
      <c r="A457" s="2">
        <v>42004</v>
      </c>
      <c r="B457" t="s">
        <v>30</v>
      </c>
      <c r="C457" t="s">
        <v>31</v>
      </c>
      <c r="D457" t="s">
        <v>32</v>
      </c>
      <c r="E457" t="s">
        <v>33</v>
      </c>
      <c r="F457" t="s">
        <v>68</v>
      </c>
      <c r="G457" t="s">
        <v>69</v>
      </c>
      <c r="H457" t="s">
        <v>70</v>
      </c>
      <c r="I457">
        <v>-350420</v>
      </c>
      <c r="J457" s="2">
        <v>46174</v>
      </c>
    </row>
    <row r="458" spans="1:10" x14ac:dyDescent="0.35">
      <c r="A458" s="2">
        <v>42004</v>
      </c>
      <c r="B458" t="s">
        <v>30</v>
      </c>
      <c r="C458" t="s">
        <v>31</v>
      </c>
      <c r="D458" t="s">
        <v>32</v>
      </c>
      <c r="E458" t="s">
        <v>33</v>
      </c>
      <c r="F458" t="s">
        <v>71</v>
      </c>
      <c r="G458" t="s">
        <v>72</v>
      </c>
      <c r="H458" t="s">
        <v>73</v>
      </c>
      <c r="I458">
        <v>-1663</v>
      </c>
      <c r="J458" s="2">
        <v>46174</v>
      </c>
    </row>
    <row r="459" spans="1:10" x14ac:dyDescent="0.35">
      <c r="A459" s="2">
        <v>42004</v>
      </c>
      <c r="B459" t="s">
        <v>30</v>
      </c>
      <c r="C459" t="s">
        <v>31</v>
      </c>
      <c r="D459" t="s">
        <v>32</v>
      </c>
      <c r="E459" t="s">
        <v>33</v>
      </c>
      <c r="F459" t="s">
        <v>74</v>
      </c>
      <c r="G459" t="s">
        <v>75</v>
      </c>
      <c r="H459" t="s">
        <v>76</v>
      </c>
      <c r="I459">
        <v>-227748</v>
      </c>
      <c r="J459" s="2">
        <v>46174</v>
      </c>
    </row>
    <row r="460" spans="1:10" x14ac:dyDescent="0.35">
      <c r="A460" s="2">
        <v>42004</v>
      </c>
      <c r="B460" t="s">
        <v>30</v>
      </c>
      <c r="C460" t="s">
        <v>31</v>
      </c>
      <c r="D460" t="s">
        <v>32</v>
      </c>
      <c r="E460" t="s">
        <v>33</v>
      </c>
      <c r="F460" t="s">
        <v>77</v>
      </c>
      <c r="G460" t="s">
        <v>78</v>
      </c>
      <c r="H460" t="s">
        <v>79</v>
      </c>
      <c r="I460">
        <v>-227944</v>
      </c>
      <c r="J460" s="2">
        <v>46174</v>
      </c>
    </row>
    <row r="461" spans="1:10" x14ac:dyDescent="0.35">
      <c r="A461" s="2">
        <v>42004</v>
      </c>
      <c r="B461" t="s">
        <v>30</v>
      </c>
      <c r="C461" t="s">
        <v>31</v>
      </c>
      <c r="D461" t="s">
        <v>32</v>
      </c>
      <c r="E461" t="s">
        <v>33</v>
      </c>
      <c r="F461" t="s">
        <v>80</v>
      </c>
      <c r="G461" t="s">
        <v>81</v>
      </c>
      <c r="H461" t="s">
        <v>82</v>
      </c>
      <c r="I461">
        <v>-196</v>
      </c>
      <c r="J461" s="2">
        <v>46174</v>
      </c>
    </row>
    <row r="462" spans="1:10" x14ac:dyDescent="0.35">
      <c r="A462" s="2">
        <v>42004</v>
      </c>
      <c r="B462" t="s">
        <v>30</v>
      </c>
      <c r="C462" t="s">
        <v>31</v>
      </c>
      <c r="D462" t="s">
        <v>32</v>
      </c>
      <c r="E462" t="s">
        <v>33</v>
      </c>
      <c r="F462" t="s">
        <v>83</v>
      </c>
      <c r="G462" t="s">
        <v>84</v>
      </c>
      <c r="H462" t="s">
        <v>85</v>
      </c>
      <c r="I462">
        <v>-184422</v>
      </c>
      <c r="J462" s="2">
        <v>46174</v>
      </c>
    </row>
    <row r="463" spans="1:10" x14ac:dyDescent="0.35">
      <c r="A463" s="2">
        <v>42004</v>
      </c>
      <c r="B463" t="s">
        <v>30</v>
      </c>
      <c r="C463" t="s">
        <v>31</v>
      </c>
      <c r="D463" t="s">
        <v>32</v>
      </c>
      <c r="E463" t="s">
        <v>33</v>
      </c>
      <c r="F463" t="s">
        <v>86</v>
      </c>
      <c r="G463" t="s">
        <v>87</v>
      </c>
      <c r="H463" t="s">
        <v>88</v>
      </c>
      <c r="I463">
        <v>-22516</v>
      </c>
      <c r="J463" s="2">
        <v>46174</v>
      </c>
    </row>
    <row r="464" spans="1:10" x14ac:dyDescent="0.35">
      <c r="A464" s="2">
        <v>42004</v>
      </c>
      <c r="B464" t="s">
        <v>30</v>
      </c>
      <c r="C464" t="s">
        <v>31</v>
      </c>
      <c r="D464" t="s">
        <v>32</v>
      </c>
      <c r="E464" t="s">
        <v>33</v>
      </c>
      <c r="F464" t="s">
        <v>89</v>
      </c>
      <c r="G464" t="s">
        <v>90</v>
      </c>
      <c r="H464" t="s">
        <v>91</v>
      </c>
      <c r="I464">
        <v>-423</v>
      </c>
      <c r="J464" s="2">
        <v>46174</v>
      </c>
    </row>
    <row r="465" spans="1:10" x14ac:dyDescent="0.35">
      <c r="A465" s="2">
        <v>42004</v>
      </c>
      <c r="B465" t="s">
        <v>30</v>
      </c>
      <c r="C465" t="s">
        <v>31</v>
      </c>
      <c r="D465" t="s">
        <v>32</v>
      </c>
      <c r="E465" t="s">
        <v>33</v>
      </c>
      <c r="F465" t="s">
        <v>92</v>
      </c>
      <c r="G465" t="s">
        <v>93</v>
      </c>
      <c r="H465" t="s">
        <v>94</v>
      </c>
      <c r="I465">
        <v>0</v>
      </c>
      <c r="J465" s="2">
        <v>46174</v>
      </c>
    </row>
    <row r="466" spans="1:10" x14ac:dyDescent="0.35">
      <c r="A466" s="2">
        <v>42004</v>
      </c>
      <c r="B466" t="s">
        <v>30</v>
      </c>
      <c r="C466" t="s">
        <v>31</v>
      </c>
      <c r="D466" t="s">
        <v>32</v>
      </c>
      <c r="E466" t="s">
        <v>33</v>
      </c>
      <c r="F466" t="s">
        <v>95</v>
      </c>
      <c r="G466" t="s">
        <v>96</v>
      </c>
      <c r="H466" t="s">
        <v>97</v>
      </c>
      <c r="I466">
        <v>-30931</v>
      </c>
      <c r="J466" s="2">
        <v>46174</v>
      </c>
    </row>
    <row r="467" spans="1:10" x14ac:dyDescent="0.35">
      <c r="A467" s="2">
        <v>42004</v>
      </c>
      <c r="B467" t="s">
        <v>30</v>
      </c>
      <c r="C467" t="s">
        <v>31</v>
      </c>
      <c r="D467" t="s">
        <v>32</v>
      </c>
      <c r="E467" t="s">
        <v>33</v>
      </c>
      <c r="F467" t="s">
        <v>98</v>
      </c>
      <c r="G467" t="s">
        <v>99</v>
      </c>
      <c r="H467" t="s">
        <v>100</v>
      </c>
      <c r="I467">
        <v>-5722</v>
      </c>
      <c r="J467" s="2">
        <v>46174</v>
      </c>
    </row>
    <row r="468" spans="1:10" x14ac:dyDescent="0.35">
      <c r="A468" s="2">
        <v>42004</v>
      </c>
      <c r="B468" t="s">
        <v>30</v>
      </c>
      <c r="C468" t="s">
        <v>31</v>
      </c>
      <c r="D468" t="s">
        <v>32</v>
      </c>
      <c r="E468" t="s">
        <v>33</v>
      </c>
      <c r="F468" t="s">
        <v>101</v>
      </c>
      <c r="G468" t="s">
        <v>102</v>
      </c>
      <c r="H468" t="s">
        <v>103</v>
      </c>
      <c r="I468">
        <v>-4388139</v>
      </c>
      <c r="J468" s="2">
        <v>46174</v>
      </c>
    </row>
    <row r="469" spans="1:10" x14ac:dyDescent="0.35">
      <c r="A469" s="2">
        <v>42004</v>
      </c>
      <c r="B469" t="s">
        <v>30</v>
      </c>
      <c r="C469" t="s">
        <v>31</v>
      </c>
      <c r="D469" t="s">
        <v>32</v>
      </c>
      <c r="E469" t="s">
        <v>33</v>
      </c>
      <c r="F469" t="s">
        <v>104</v>
      </c>
      <c r="G469" t="s">
        <v>105</v>
      </c>
      <c r="H469" t="s">
        <v>106</v>
      </c>
      <c r="I469">
        <v>-600</v>
      </c>
      <c r="J469" s="2">
        <v>46174</v>
      </c>
    </row>
    <row r="470" spans="1:10" x14ac:dyDescent="0.35">
      <c r="A470" s="2">
        <v>42004</v>
      </c>
      <c r="B470" t="s">
        <v>34</v>
      </c>
      <c r="C470" t="s">
        <v>35</v>
      </c>
      <c r="D470" t="s">
        <v>36</v>
      </c>
      <c r="E470" t="s">
        <v>37</v>
      </c>
      <c r="F470" t="s">
        <v>53</v>
      </c>
      <c r="G470" t="s">
        <v>54</v>
      </c>
      <c r="H470" t="s">
        <v>55</v>
      </c>
      <c r="I470">
        <v>-773243.27899999998</v>
      </c>
      <c r="J470" s="2">
        <v>46174</v>
      </c>
    </row>
    <row r="471" spans="1:10" x14ac:dyDescent="0.35">
      <c r="A471" s="2">
        <v>42004</v>
      </c>
      <c r="B471" t="s">
        <v>34</v>
      </c>
      <c r="C471" t="s">
        <v>35</v>
      </c>
      <c r="D471" t="s">
        <v>36</v>
      </c>
      <c r="E471" t="s">
        <v>37</v>
      </c>
      <c r="F471" t="s">
        <v>56</v>
      </c>
      <c r="G471" t="s">
        <v>57</v>
      </c>
      <c r="H471" t="s">
        <v>58</v>
      </c>
      <c r="I471">
        <v>-763940.31299999997</v>
      </c>
      <c r="J471" s="2">
        <v>46174</v>
      </c>
    </row>
    <row r="472" spans="1:10" x14ac:dyDescent="0.35">
      <c r="A472" s="2">
        <v>42004</v>
      </c>
      <c r="B472" t="s">
        <v>34</v>
      </c>
      <c r="C472" t="s">
        <v>35</v>
      </c>
      <c r="D472" t="s">
        <v>36</v>
      </c>
      <c r="E472" t="s">
        <v>37</v>
      </c>
      <c r="F472" t="s">
        <v>59</v>
      </c>
      <c r="G472" t="s">
        <v>60</v>
      </c>
      <c r="H472" t="s">
        <v>61</v>
      </c>
      <c r="I472">
        <v>-1127043.2919999999</v>
      </c>
      <c r="J472" s="2">
        <v>46174</v>
      </c>
    </row>
    <row r="473" spans="1:10" x14ac:dyDescent="0.35">
      <c r="A473" s="2">
        <v>42004</v>
      </c>
      <c r="B473" t="s">
        <v>34</v>
      </c>
      <c r="C473" t="s">
        <v>35</v>
      </c>
      <c r="D473" t="s">
        <v>36</v>
      </c>
      <c r="E473" t="s">
        <v>37</v>
      </c>
      <c r="F473" t="s">
        <v>62</v>
      </c>
      <c r="G473" t="s">
        <v>63</v>
      </c>
      <c r="H473" t="s">
        <v>64</v>
      </c>
      <c r="I473">
        <v>-1121621.3400000001</v>
      </c>
      <c r="J473" s="2">
        <v>46174</v>
      </c>
    </row>
    <row r="474" spans="1:10" x14ac:dyDescent="0.35">
      <c r="A474" s="2">
        <v>42004</v>
      </c>
      <c r="B474" t="s">
        <v>34</v>
      </c>
      <c r="C474" t="s">
        <v>35</v>
      </c>
      <c r="D474" t="s">
        <v>36</v>
      </c>
      <c r="E474" t="s">
        <v>37</v>
      </c>
      <c r="F474" t="s">
        <v>65</v>
      </c>
      <c r="G474" t="s">
        <v>66</v>
      </c>
      <c r="H474" t="s">
        <v>67</v>
      </c>
      <c r="I474">
        <v>-22.661000000000001</v>
      </c>
      <c r="J474" s="2">
        <v>46174</v>
      </c>
    </row>
    <row r="475" spans="1:10" x14ac:dyDescent="0.35">
      <c r="A475" s="2">
        <v>42004</v>
      </c>
      <c r="B475" t="s">
        <v>34</v>
      </c>
      <c r="C475" t="s">
        <v>35</v>
      </c>
      <c r="D475" t="s">
        <v>36</v>
      </c>
      <c r="E475" t="s">
        <v>37</v>
      </c>
      <c r="F475" t="s">
        <v>68</v>
      </c>
      <c r="G475" t="s">
        <v>69</v>
      </c>
      <c r="H475" t="s">
        <v>70</v>
      </c>
      <c r="I475">
        <v>-5399.2910000000002</v>
      </c>
      <c r="J475" s="2">
        <v>46174</v>
      </c>
    </row>
    <row r="476" spans="1:10" x14ac:dyDescent="0.35">
      <c r="A476" s="2">
        <v>42004</v>
      </c>
      <c r="B476" t="s">
        <v>34</v>
      </c>
      <c r="C476" t="s">
        <v>35</v>
      </c>
      <c r="D476" t="s">
        <v>36</v>
      </c>
      <c r="E476" t="s">
        <v>37</v>
      </c>
      <c r="F476" t="s">
        <v>71</v>
      </c>
      <c r="G476" t="s">
        <v>72</v>
      </c>
      <c r="H476" t="s">
        <v>73</v>
      </c>
      <c r="I476">
        <v>0</v>
      </c>
      <c r="J476" s="2">
        <v>46174</v>
      </c>
    </row>
    <row r="477" spans="1:10" x14ac:dyDescent="0.35">
      <c r="A477" s="2">
        <v>42004</v>
      </c>
      <c r="B477" t="s">
        <v>34</v>
      </c>
      <c r="C477" t="s">
        <v>35</v>
      </c>
      <c r="D477" t="s">
        <v>36</v>
      </c>
      <c r="E477" t="s">
        <v>37</v>
      </c>
      <c r="F477" t="s">
        <v>74</v>
      </c>
      <c r="G477" t="s">
        <v>75</v>
      </c>
      <c r="H477" t="s">
        <v>76</v>
      </c>
      <c r="I477">
        <v>-328555.98499999999</v>
      </c>
      <c r="J477" s="2">
        <v>46174</v>
      </c>
    </row>
    <row r="478" spans="1:10" x14ac:dyDescent="0.35">
      <c r="A478" s="2">
        <v>42004</v>
      </c>
      <c r="B478" t="s">
        <v>34</v>
      </c>
      <c r="C478" t="s">
        <v>35</v>
      </c>
      <c r="D478" t="s">
        <v>36</v>
      </c>
      <c r="E478" t="s">
        <v>37</v>
      </c>
      <c r="F478" t="s">
        <v>77</v>
      </c>
      <c r="G478" t="s">
        <v>78</v>
      </c>
      <c r="H478" t="s">
        <v>79</v>
      </c>
      <c r="I478">
        <v>-331511.61800000002</v>
      </c>
      <c r="J478" s="2">
        <v>46174</v>
      </c>
    </row>
    <row r="479" spans="1:10" x14ac:dyDescent="0.35">
      <c r="A479" s="2">
        <v>42004</v>
      </c>
      <c r="B479" t="s">
        <v>34</v>
      </c>
      <c r="C479" t="s">
        <v>35</v>
      </c>
      <c r="D479" t="s">
        <v>36</v>
      </c>
      <c r="E479" t="s">
        <v>37</v>
      </c>
      <c r="F479" t="s">
        <v>80</v>
      </c>
      <c r="G479" t="s">
        <v>81</v>
      </c>
      <c r="H479" t="s">
        <v>82</v>
      </c>
      <c r="I479">
        <v>-2955.6329999999998</v>
      </c>
      <c r="J479" s="2">
        <v>46174</v>
      </c>
    </row>
    <row r="480" spans="1:10" x14ac:dyDescent="0.35">
      <c r="A480" s="2">
        <v>42004</v>
      </c>
      <c r="B480" t="s">
        <v>34</v>
      </c>
      <c r="C480" t="s">
        <v>35</v>
      </c>
      <c r="D480" t="s">
        <v>36</v>
      </c>
      <c r="E480" t="s">
        <v>37</v>
      </c>
      <c r="F480" t="s">
        <v>83</v>
      </c>
      <c r="G480" t="s">
        <v>84</v>
      </c>
      <c r="H480" t="s">
        <v>85</v>
      </c>
      <c r="I480">
        <v>-34440.071000000004</v>
      </c>
      <c r="J480" s="2">
        <v>46174</v>
      </c>
    </row>
    <row r="481" spans="1:10" x14ac:dyDescent="0.35">
      <c r="A481" s="2">
        <v>42004</v>
      </c>
      <c r="B481" t="s">
        <v>34</v>
      </c>
      <c r="C481" t="s">
        <v>35</v>
      </c>
      <c r="D481" t="s">
        <v>36</v>
      </c>
      <c r="E481" t="s">
        <v>37</v>
      </c>
      <c r="F481" t="s">
        <v>86</v>
      </c>
      <c r="G481" t="s">
        <v>87</v>
      </c>
      <c r="H481" t="s">
        <v>88</v>
      </c>
      <c r="I481">
        <v>0</v>
      </c>
      <c r="J481" s="2">
        <v>46174</v>
      </c>
    </row>
    <row r="482" spans="1:10" x14ac:dyDescent="0.35">
      <c r="A482" s="2">
        <v>42004</v>
      </c>
      <c r="B482" t="s">
        <v>34</v>
      </c>
      <c r="C482" t="s">
        <v>35</v>
      </c>
      <c r="D482" t="s">
        <v>36</v>
      </c>
      <c r="E482" t="s">
        <v>37</v>
      </c>
      <c r="F482" t="s">
        <v>89</v>
      </c>
      <c r="G482" t="s">
        <v>90</v>
      </c>
      <c r="H482" t="s">
        <v>91</v>
      </c>
      <c r="I482">
        <v>-106.923</v>
      </c>
      <c r="J482" s="2">
        <v>46174</v>
      </c>
    </row>
    <row r="483" spans="1:10" x14ac:dyDescent="0.35">
      <c r="A483" s="2">
        <v>42004</v>
      </c>
      <c r="B483" t="s">
        <v>34</v>
      </c>
      <c r="C483" t="s">
        <v>35</v>
      </c>
      <c r="D483" t="s">
        <v>36</v>
      </c>
      <c r="E483" t="s">
        <v>37</v>
      </c>
      <c r="F483" t="s">
        <v>92</v>
      </c>
      <c r="G483" t="s">
        <v>93</v>
      </c>
      <c r="H483" t="s">
        <v>94</v>
      </c>
      <c r="I483">
        <v>0</v>
      </c>
      <c r="J483" s="2">
        <v>46174</v>
      </c>
    </row>
    <row r="484" spans="1:10" x14ac:dyDescent="0.35">
      <c r="A484" s="2">
        <v>42004</v>
      </c>
      <c r="B484" t="s">
        <v>34</v>
      </c>
      <c r="C484" t="s">
        <v>35</v>
      </c>
      <c r="D484" t="s">
        <v>36</v>
      </c>
      <c r="E484" t="s">
        <v>37</v>
      </c>
      <c r="F484" t="s">
        <v>95</v>
      </c>
      <c r="G484" t="s">
        <v>96</v>
      </c>
      <c r="H484" t="s">
        <v>97</v>
      </c>
      <c r="I484">
        <v>-8433.9179999999997</v>
      </c>
      <c r="J484" s="2">
        <v>46174</v>
      </c>
    </row>
    <row r="485" spans="1:10" x14ac:dyDescent="0.35">
      <c r="A485" s="2">
        <v>42004</v>
      </c>
      <c r="B485" t="s">
        <v>34</v>
      </c>
      <c r="C485" t="s">
        <v>35</v>
      </c>
      <c r="D485" t="s">
        <v>36</v>
      </c>
      <c r="E485" t="s">
        <v>37</v>
      </c>
      <c r="F485" t="s">
        <v>98</v>
      </c>
      <c r="G485" t="s">
        <v>99</v>
      </c>
      <c r="H485" t="s">
        <v>100</v>
      </c>
      <c r="I485">
        <v>-869.048</v>
      </c>
      <c r="J485" s="2">
        <v>46174</v>
      </c>
    </row>
    <row r="486" spans="1:10" x14ac:dyDescent="0.35">
      <c r="A486" s="2">
        <v>42004</v>
      </c>
      <c r="B486" t="s">
        <v>34</v>
      </c>
      <c r="C486" t="s">
        <v>35</v>
      </c>
      <c r="D486" t="s">
        <v>36</v>
      </c>
      <c r="E486" t="s">
        <v>37</v>
      </c>
      <c r="F486" t="s">
        <v>101</v>
      </c>
      <c r="G486" t="s">
        <v>102</v>
      </c>
      <c r="H486" t="s">
        <v>103</v>
      </c>
      <c r="I486">
        <v>-773243.27899999998</v>
      </c>
      <c r="J486" s="2">
        <v>46174</v>
      </c>
    </row>
    <row r="487" spans="1:10" x14ac:dyDescent="0.35">
      <c r="A487" s="2">
        <v>42004</v>
      </c>
      <c r="B487" t="s">
        <v>34</v>
      </c>
      <c r="C487" t="s">
        <v>35</v>
      </c>
      <c r="D487" t="s">
        <v>36</v>
      </c>
      <c r="E487" t="s">
        <v>37</v>
      </c>
      <c r="F487" t="s">
        <v>104</v>
      </c>
      <c r="G487" t="s">
        <v>105</v>
      </c>
      <c r="H487" t="s">
        <v>106</v>
      </c>
      <c r="I487">
        <v>0</v>
      </c>
      <c r="J487" s="2">
        <v>46174</v>
      </c>
    </row>
    <row r="488" spans="1:10" x14ac:dyDescent="0.35">
      <c r="A488" s="2">
        <v>42004</v>
      </c>
      <c r="B488" t="s">
        <v>38</v>
      </c>
      <c r="C488" t="s">
        <v>39</v>
      </c>
      <c r="D488" t="s">
        <v>40</v>
      </c>
      <c r="E488" t="s">
        <v>41</v>
      </c>
      <c r="F488" t="s">
        <v>53</v>
      </c>
      <c r="G488" t="s">
        <v>54</v>
      </c>
      <c r="H488" t="s">
        <v>55</v>
      </c>
      <c r="I488">
        <v>-459861.7</v>
      </c>
      <c r="J488" s="2">
        <v>46174</v>
      </c>
    </row>
    <row r="489" spans="1:10" x14ac:dyDescent="0.35">
      <c r="A489" s="2">
        <v>42004</v>
      </c>
      <c r="B489" t="s">
        <v>38</v>
      </c>
      <c r="C489" t="s">
        <v>39</v>
      </c>
      <c r="D489" t="s">
        <v>40</v>
      </c>
      <c r="E489" t="s">
        <v>41</v>
      </c>
      <c r="F489" t="s">
        <v>56</v>
      </c>
      <c r="G489" t="s">
        <v>57</v>
      </c>
      <c r="H489" t="s">
        <v>58</v>
      </c>
      <c r="I489">
        <v>-454814.5</v>
      </c>
      <c r="J489" s="2">
        <v>46174</v>
      </c>
    </row>
    <row r="490" spans="1:10" x14ac:dyDescent="0.35">
      <c r="A490" s="2">
        <v>42004</v>
      </c>
      <c r="B490" t="s">
        <v>38</v>
      </c>
      <c r="C490" t="s">
        <v>39</v>
      </c>
      <c r="D490" t="s">
        <v>40</v>
      </c>
      <c r="E490" t="s">
        <v>41</v>
      </c>
      <c r="F490" t="s">
        <v>59</v>
      </c>
      <c r="G490" t="s">
        <v>60</v>
      </c>
      <c r="H490" t="s">
        <v>61</v>
      </c>
      <c r="I490">
        <v>-384616.6</v>
      </c>
      <c r="J490" s="2">
        <v>46174</v>
      </c>
    </row>
    <row r="491" spans="1:10" x14ac:dyDescent="0.35">
      <c r="A491" s="2">
        <v>42004</v>
      </c>
      <c r="B491" t="s">
        <v>38</v>
      </c>
      <c r="C491" t="s">
        <v>39</v>
      </c>
      <c r="D491" t="s">
        <v>40</v>
      </c>
      <c r="E491" t="s">
        <v>41</v>
      </c>
      <c r="F491" t="s">
        <v>62</v>
      </c>
      <c r="G491" t="s">
        <v>63</v>
      </c>
      <c r="H491" t="s">
        <v>64</v>
      </c>
      <c r="I491">
        <v>-320552.2</v>
      </c>
      <c r="J491" s="2">
        <v>46174</v>
      </c>
    </row>
    <row r="492" spans="1:10" x14ac:dyDescent="0.35">
      <c r="A492" s="2">
        <v>42004</v>
      </c>
      <c r="B492" t="s">
        <v>38</v>
      </c>
      <c r="C492" t="s">
        <v>39</v>
      </c>
      <c r="D492" t="s">
        <v>40</v>
      </c>
      <c r="E492" t="s">
        <v>41</v>
      </c>
      <c r="F492" t="s">
        <v>65</v>
      </c>
      <c r="G492" t="s">
        <v>66</v>
      </c>
      <c r="H492" t="s">
        <v>67</v>
      </c>
      <c r="I492">
        <v>-3895.1</v>
      </c>
      <c r="J492" s="2">
        <v>46174</v>
      </c>
    </row>
    <row r="493" spans="1:10" x14ac:dyDescent="0.35">
      <c r="A493" s="2">
        <v>42004</v>
      </c>
      <c r="B493" t="s">
        <v>38</v>
      </c>
      <c r="C493" t="s">
        <v>39</v>
      </c>
      <c r="D493" t="s">
        <v>40</v>
      </c>
      <c r="E493" t="s">
        <v>41</v>
      </c>
      <c r="F493" t="s">
        <v>68</v>
      </c>
      <c r="G493" t="s">
        <v>69</v>
      </c>
      <c r="H493" t="s">
        <v>70</v>
      </c>
      <c r="I493">
        <v>-59071</v>
      </c>
      <c r="J493" s="2">
        <v>46174</v>
      </c>
    </row>
    <row r="494" spans="1:10" x14ac:dyDescent="0.35">
      <c r="A494" s="2">
        <v>42004</v>
      </c>
      <c r="B494" t="s">
        <v>38</v>
      </c>
      <c r="C494" t="s">
        <v>39</v>
      </c>
      <c r="D494" t="s">
        <v>40</v>
      </c>
      <c r="E494" t="s">
        <v>41</v>
      </c>
      <c r="F494" t="s">
        <v>71</v>
      </c>
      <c r="G494" t="s">
        <v>72</v>
      </c>
      <c r="H494" t="s">
        <v>73</v>
      </c>
      <c r="I494">
        <v>-1098.3</v>
      </c>
      <c r="J494" s="2">
        <v>46174</v>
      </c>
    </row>
    <row r="495" spans="1:10" x14ac:dyDescent="0.35">
      <c r="A495" s="2">
        <v>42004</v>
      </c>
      <c r="B495" t="s">
        <v>38</v>
      </c>
      <c r="C495" t="s">
        <v>39</v>
      </c>
      <c r="D495" t="s">
        <v>40</v>
      </c>
      <c r="E495" t="s">
        <v>41</v>
      </c>
      <c r="F495" t="s">
        <v>74</v>
      </c>
      <c r="G495" t="s">
        <v>75</v>
      </c>
      <c r="H495" t="s">
        <v>76</v>
      </c>
      <c r="I495">
        <v>-93120.8</v>
      </c>
      <c r="J495" s="2">
        <v>46174</v>
      </c>
    </row>
    <row r="496" spans="1:10" x14ac:dyDescent="0.35">
      <c r="A496" s="2">
        <v>42004</v>
      </c>
      <c r="B496" t="s">
        <v>38</v>
      </c>
      <c r="C496" t="s">
        <v>39</v>
      </c>
      <c r="D496" t="s">
        <v>40</v>
      </c>
      <c r="E496" t="s">
        <v>41</v>
      </c>
      <c r="F496" t="s">
        <v>77</v>
      </c>
      <c r="G496" t="s">
        <v>78</v>
      </c>
      <c r="H496" t="s">
        <v>79</v>
      </c>
      <c r="I496">
        <v>-92414.9</v>
      </c>
      <c r="J496" s="2">
        <v>46174</v>
      </c>
    </row>
    <row r="497" spans="1:10" x14ac:dyDescent="0.35">
      <c r="A497" s="2">
        <v>42004</v>
      </c>
      <c r="B497" t="s">
        <v>38</v>
      </c>
      <c r="C497" t="s">
        <v>39</v>
      </c>
      <c r="D497" t="s">
        <v>40</v>
      </c>
      <c r="E497" t="s">
        <v>41</v>
      </c>
      <c r="F497" t="s">
        <v>80</v>
      </c>
      <c r="G497" t="s">
        <v>81</v>
      </c>
      <c r="H497" t="s">
        <v>82</v>
      </c>
      <c r="I497">
        <v>-705.9</v>
      </c>
      <c r="J497" s="2">
        <v>46174</v>
      </c>
    </row>
    <row r="498" spans="1:10" x14ac:dyDescent="0.35">
      <c r="A498" s="2">
        <v>42004</v>
      </c>
      <c r="B498" t="s">
        <v>38</v>
      </c>
      <c r="C498" t="s">
        <v>39</v>
      </c>
      <c r="D498" t="s">
        <v>40</v>
      </c>
      <c r="E498" t="s">
        <v>41</v>
      </c>
      <c r="F498" t="s">
        <v>83</v>
      </c>
      <c r="G498" t="s">
        <v>84</v>
      </c>
      <c r="H498" t="s">
        <v>85</v>
      </c>
      <c r="I498">
        <v>-18818.2</v>
      </c>
      <c r="J498" s="2">
        <v>46174</v>
      </c>
    </row>
    <row r="499" spans="1:10" x14ac:dyDescent="0.35">
      <c r="A499" s="2">
        <v>42004</v>
      </c>
      <c r="B499" t="s">
        <v>38</v>
      </c>
      <c r="C499" t="s">
        <v>39</v>
      </c>
      <c r="D499" t="s">
        <v>40</v>
      </c>
      <c r="E499" t="s">
        <v>41</v>
      </c>
      <c r="F499" t="s">
        <v>86</v>
      </c>
      <c r="G499" t="s">
        <v>87</v>
      </c>
      <c r="H499" t="s">
        <v>88</v>
      </c>
      <c r="I499">
        <v>-4076</v>
      </c>
      <c r="J499" s="2">
        <v>46174</v>
      </c>
    </row>
    <row r="500" spans="1:10" x14ac:dyDescent="0.35">
      <c r="A500" s="2">
        <v>42004</v>
      </c>
      <c r="B500" t="s">
        <v>38</v>
      </c>
      <c r="C500" t="s">
        <v>39</v>
      </c>
      <c r="D500" t="s">
        <v>40</v>
      </c>
      <c r="E500" t="s">
        <v>41</v>
      </c>
      <c r="F500" t="s">
        <v>89</v>
      </c>
      <c r="G500" t="s">
        <v>90</v>
      </c>
      <c r="H500" t="s">
        <v>91</v>
      </c>
      <c r="I500">
        <v>-28.7</v>
      </c>
      <c r="J500" s="2">
        <v>46174</v>
      </c>
    </row>
    <row r="501" spans="1:10" x14ac:dyDescent="0.35">
      <c r="A501" s="2">
        <v>42004</v>
      </c>
      <c r="B501" t="s">
        <v>38</v>
      </c>
      <c r="C501" t="s">
        <v>39</v>
      </c>
      <c r="D501" t="s">
        <v>40</v>
      </c>
      <c r="E501" t="s">
        <v>41</v>
      </c>
      <c r="F501" t="s">
        <v>92</v>
      </c>
      <c r="G501" t="s">
        <v>93</v>
      </c>
      <c r="H501" t="s">
        <v>94</v>
      </c>
      <c r="I501">
        <v>0</v>
      </c>
      <c r="J501" s="2">
        <v>46174</v>
      </c>
    </row>
    <row r="502" spans="1:10" x14ac:dyDescent="0.35">
      <c r="A502" s="2">
        <v>42004</v>
      </c>
      <c r="B502" t="s">
        <v>38</v>
      </c>
      <c r="C502" t="s">
        <v>39</v>
      </c>
      <c r="D502" t="s">
        <v>40</v>
      </c>
      <c r="E502" t="s">
        <v>41</v>
      </c>
      <c r="F502" t="s">
        <v>95</v>
      </c>
      <c r="G502" t="s">
        <v>96</v>
      </c>
      <c r="H502" t="s">
        <v>97</v>
      </c>
      <c r="I502">
        <v>-4502.8999999999996</v>
      </c>
      <c r="J502" s="2">
        <v>46174</v>
      </c>
    </row>
    <row r="503" spans="1:10" x14ac:dyDescent="0.35">
      <c r="A503" s="2">
        <v>42004</v>
      </c>
      <c r="B503" t="s">
        <v>38</v>
      </c>
      <c r="C503" t="s">
        <v>39</v>
      </c>
      <c r="D503" t="s">
        <v>40</v>
      </c>
      <c r="E503" t="s">
        <v>41</v>
      </c>
      <c r="F503" t="s">
        <v>98</v>
      </c>
      <c r="G503" t="s">
        <v>99</v>
      </c>
      <c r="H503" t="s">
        <v>100</v>
      </c>
      <c r="I503">
        <v>-544.29999999999995</v>
      </c>
      <c r="J503" s="2">
        <v>46174</v>
      </c>
    </row>
    <row r="504" spans="1:10" x14ac:dyDescent="0.35">
      <c r="A504" s="2">
        <v>42004</v>
      </c>
      <c r="B504" t="s">
        <v>38</v>
      </c>
      <c r="C504" t="s">
        <v>39</v>
      </c>
      <c r="D504" t="s">
        <v>40</v>
      </c>
      <c r="E504" t="s">
        <v>41</v>
      </c>
      <c r="F504" t="s">
        <v>101</v>
      </c>
      <c r="G504" t="s">
        <v>102</v>
      </c>
      <c r="H504" t="s">
        <v>103</v>
      </c>
      <c r="I504">
        <v>-459861.7</v>
      </c>
      <c r="J504" s="2">
        <v>46174</v>
      </c>
    </row>
    <row r="505" spans="1:10" x14ac:dyDescent="0.35">
      <c r="A505" s="2">
        <v>42004</v>
      </c>
      <c r="B505" t="s">
        <v>38</v>
      </c>
      <c r="C505" t="s">
        <v>39</v>
      </c>
      <c r="D505" t="s">
        <v>40</v>
      </c>
      <c r="E505" t="s">
        <v>41</v>
      </c>
      <c r="F505" t="s">
        <v>104</v>
      </c>
      <c r="G505" t="s">
        <v>105</v>
      </c>
      <c r="H505" t="s">
        <v>106</v>
      </c>
      <c r="I505">
        <v>0</v>
      </c>
      <c r="J505" s="2">
        <v>46174</v>
      </c>
    </row>
    <row r="506" spans="1:10" x14ac:dyDescent="0.35">
      <c r="A506" s="2">
        <v>42004</v>
      </c>
      <c r="B506" t="s">
        <v>42</v>
      </c>
      <c r="C506" t="s">
        <v>43</v>
      </c>
      <c r="D506" t="s">
        <v>44</v>
      </c>
      <c r="E506" t="s">
        <v>45</v>
      </c>
      <c r="F506" t="s">
        <v>53</v>
      </c>
      <c r="G506" t="s">
        <v>54</v>
      </c>
      <c r="H506" t="s">
        <v>55</v>
      </c>
      <c r="I506">
        <v>-3084356.9987200005</v>
      </c>
      <c r="J506" s="2">
        <v>46174</v>
      </c>
    </row>
    <row r="507" spans="1:10" x14ac:dyDescent="0.35">
      <c r="A507" s="2">
        <v>42004</v>
      </c>
      <c r="B507" t="s">
        <v>42</v>
      </c>
      <c r="C507" t="s">
        <v>43</v>
      </c>
      <c r="D507" t="s">
        <v>44</v>
      </c>
      <c r="E507" t="s">
        <v>45</v>
      </c>
      <c r="F507" t="s">
        <v>56</v>
      </c>
      <c r="G507" t="s">
        <v>57</v>
      </c>
      <c r="H507" t="s">
        <v>58</v>
      </c>
      <c r="I507">
        <v>-3056969.03198</v>
      </c>
      <c r="J507" s="2">
        <v>46174</v>
      </c>
    </row>
    <row r="508" spans="1:10" x14ac:dyDescent="0.35">
      <c r="A508" s="2">
        <v>42004</v>
      </c>
      <c r="B508" t="s">
        <v>42</v>
      </c>
      <c r="C508" t="s">
        <v>43</v>
      </c>
      <c r="D508" t="s">
        <v>44</v>
      </c>
      <c r="E508" t="s">
        <v>45</v>
      </c>
      <c r="F508" t="s">
        <v>59</v>
      </c>
      <c r="G508" t="s">
        <v>60</v>
      </c>
      <c r="H508" t="s">
        <v>61</v>
      </c>
      <c r="I508">
        <v>-2731909.4929599999</v>
      </c>
      <c r="J508" s="2">
        <v>46174</v>
      </c>
    </row>
    <row r="509" spans="1:10" x14ac:dyDescent="0.35">
      <c r="A509" s="2">
        <v>42004</v>
      </c>
      <c r="B509" t="s">
        <v>42</v>
      </c>
      <c r="C509" t="s">
        <v>43</v>
      </c>
      <c r="D509" t="s">
        <v>44</v>
      </c>
      <c r="E509" t="s">
        <v>45</v>
      </c>
      <c r="F509" t="s">
        <v>62</v>
      </c>
      <c r="G509" t="s">
        <v>63</v>
      </c>
      <c r="H509" t="s">
        <v>64</v>
      </c>
      <c r="I509">
        <v>-2353661.8218899998</v>
      </c>
      <c r="J509" s="2">
        <v>46174</v>
      </c>
    </row>
    <row r="510" spans="1:10" x14ac:dyDescent="0.35">
      <c r="A510" s="2">
        <v>42004</v>
      </c>
      <c r="B510" t="s">
        <v>42</v>
      </c>
      <c r="C510" t="s">
        <v>43</v>
      </c>
      <c r="D510" t="s">
        <v>44</v>
      </c>
      <c r="E510" t="s">
        <v>45</v>
      </c>
      <c r="F510" t="s">
        <v>65</v>
      </c>
      <c r="G510" t="s">
        <v>66</v>
      </c>
      <c r="H510" t="s">
        <v>67</v>
      </c>
      <c r="I510">
        <v>-31338.344779999999</v>
      </c>
      <c r="J510" s="2">
        <v>46174</v>
      </c>
    </row>
    <row r="511" spans="1:10" x14ac:dyDescent="0.35">
      <c r="A511" s="2">
        <v>42004</v>
      </c>
      <c r="B511" t="s">
        <v>42</v>
      </c>
      <c r="C511" t="s">
        <v>43</v>
      </c>
      <c r="D511" t="s">
        <v>44</v>
      </c>
      <c r="E511" t="s">
        <v>45</v>
      </c>
      <c r="F511" t="s">
        <v>68</v>
      </c>
      <c r="G511" t="s">
        <v>69</v>
      </c>
      <c r="H511" t="s">
        <v>70</v>
      </c>
      <c r="I511">
        <v>-345170.06559000001</v>
      </c>
      <c r="J511" s="2">
        <v>46174</v>
      </c>
    </row>
    <row r="512" spans="1:10" x14ac:dyDescent="0.35">
      <c r="A512" s="2">
        <v>42004</v>
      </c>
      <c r="B512" t="s">
        <v>42</v>
      </c>
      <c r="C512" t="s">
        <v>43</v>
      </c>
      <c r="D512" t="s">
        <v>44</v>
      </c>
      <c r="E512" t="s">
        <v>45</v>
      </c>
      <c r="F512" t="s">
        <v>71</v>
      </c>
      <c r="G512" t="s">
        <v>72</v>
      </c>
      <c r="H512" t="s">
        <v>73</v>
      </c>
      <c r="I512">
        <v>-1739.2607</v>
      </c>
      <c r="J512" s="2">
        <v>46174</v>
      </c>
    </row>
    <row r="513" spans="1:10" x14ac:dyDescent="0.35">
      <c r="A513" s="2">
        <v>42004</v>
      </c>
      <c r="B513" t="s">
        <v>42</v>
      </c>
      <c r="C513" t="s">
        <v>43</v>
      </c>
      <c r="D513" t="s">
        <v>44</v>
      </c>
      <c r="E513" t="s">
        <v>45</v>
      </c>
      <c r="F513" t="s">
        <v>74</v>
      </c>
      <c r="G513" t="s">
        <v>75</v>
      </c>
      <c r="H513" t="s">
        <v>76</v>
      </c>
      <c r="I513">
        <v>-474450.81907999999</v>
      </c>
      <c r="J513" s="2">
        <v>46174</v>
      </c>
    </row>
    <row r="514" spans="1:10" x14ac:dyDescent="0.35">
      <c r="A514" s="2">
        <v>42004</v>
      </c>
      <c r="B514" t="s">
        <v>42</v>
      </c>
      <c r="C514" t="s">
        <v>43</v>
      </c>
      <c r="D514" t="s">
        <v>44</v>
      </c>
      <c r="E514" t="s">
        <v>45</v>
      </c>
      <c r="F514" t="s">
        <v>77</v>
      </c>
      <c r="G514" t="s">
        <v>78</v>
      </c>
      <c r="H514" t="s">
        <v>79</v>
      </c>
      <c r="I514">
        <v>-391069.11307000002</v>
      </c>
      <c r="J514" s="2">
        <v>46174</v>
      </c>
    </row>
    <row r="515" spans="1:10" x14ac:dyDescent="0.35">
      <c r="A515" s="2">
        <v>42004</v>
      </c>
      <c r="B515" t="s">
        <v>42</v>
      </c>
      <c r="C515" t="s">
        <v>43</v>
      </c>
      <c r="D515" t="s">
        <v>44</v>
      </c>
      <c r="E515" t="s">
        <v>45</v>
      </c>
      <c r="F515" t="s">
        <v>80</v>
      </c>
      <c r="G515" t="s">
        <v>81</v>
      </c>
      <c r="H515" t="s">
        <v>82</v>
      </c>
      <c r="I515">
        <v>-83381.706009999994</v>
      </c>
      <c r="J515" s="2">
        <v>46174</v>
      </c>
    </row>
    <row r="516" spans="1:10" x14ac:dyDescent="0.35">
      <c r="A516" s="2">
        <v>42004</v>
      </c>
      <c r="B516" t="s">
        <v>42</v>
      </c>
      <c r="C516" t="s">
        <v>43</v>
      </c>
      <c r="D516" t="s">
        <v>44</v>
      </c>
      <c r="E516" t="s">
        <v>45</v>
      </c>
      <c r="F516" t="s">
        <v>83</v>
      </c>
      <c r="G516" t="s">
        <v>84</v>
      </c>
      <c r="H516" t="s">
        <v>85</v>
      </c>
      <c r="I516">
        <v>-119377.776</v>
      </c>
      <c r="J516" s="2">
        <v>46174</v>
      </c>
    </row>
    <row r="517" spans="1:10" x14ac:dyDescent="0.35">
      <c r="A517" s="2">
        <v>42004</v>
      </c>
      <c r="B517" t="s">
        <v>42</v>
      </c>
      <c r="C517" t="s">
        <v>43</v>
      </c>
      <c r="D517" t="s">
        <v>44</v>
      </c>
      <c r="E517" t="s">
        <v>45</v>
      </c>
      <c r="F517" t="s">
        <v>86</v>
      </c>
      <c r="G517" t="s">
        <v>87</v>
      </c>
      <c r="H517" t="s">
        <v>88</v>
      </c>
      <c r="I517">
        <v>-29678.172999999999</v>
      </c>
      <c r="J517" s="2">
        <v>46174</v>
      </c>
    </row>
    <row r="518" spans="1:10" x14ac:dyDescent="0.35">
      <c r="A518" s="2">
        <v>42004</v>
      </c>
      <c r="B518" t="s">
        <v>42</v>
      </c>
      <c r="C518" t="s">
        <v>43</v>
      </c>
      <c r="D518" t="s">
        <v>44</v>
      </c>
      <c r="E518" t="s">
        <v>45</v>
      </c>
      <c r="F518" t="s">
        <v>89</v>
      </c>
      <c r="G518" t="s">
        <v>90</v>
      </c>
      <c r="H518" t="s">
        <v>91</v>
      </c>
      <c r="I518">
        <v>-335.33105999999998</v>
      </c>
      <c r="J518" s="2">
        <v>46174</v>
      </c>
    </row>
    <row r="519" spans="1:10" x14ac:dyDescent="0.35">
      <c r="A519" s="2">
        <v>42004</v>
      </c>
      <c r="B519" t="s">
        <v>42</v>
      </c>
      <c r="C519" t="s">
        <v>43</v>
      </c>
      <c r="D519" t="s">
        <v>44</v>
      </c>
      <c r="E519" t="s">
        <v>45</v>
      </c>
      <c r="F519" t="s">
        <v>92</v>
      </c>
      <c r="G519" t="s">
        <v>93</v>
      </c>
      <c r="H519" t="s">
        <v>94</v>
      </c>
      <c r="I519">
        <v>0</v>
      </c>
      <c r="J519" s="2">
        <v>46174</v>
      </c>
    </row>
    <row r="520" spans="1:10" x14ac:dyDescent="0.35">
      <c r="A520" s="2">
        <v>42004</v>
      </c>
      <c r="B520" t="s">
        <v>42</v>
      </c>
      <c r="C520" t="s">
        <v>43</v>
      </c>
      <c r="D520" t="s">
        <v>44</v>
      </c>
      <c r="E520" t="s">
        <v>45</v>
      </c>
      <c r="F520" t="s">
        <v>95</v>
      </c>
      <c r="G520" t="s">
        <v>96</v>
      </c>
      <c r="H520" t="s">
        <v>97</v>
      </c>
      <c r="I520">
        <v>-22756.195469999999</v>
      </c>
      <c r="J520" s="2">
        <v>46174</v>
      </c>
    </row>
    <row r="521" spans="1:10" x14ac:dyDescent="0.35">
      <c r="A521" s="2">
        <v>42004</v>
      </c>
      <c r="B521" t="s">
        <v>42</v>
      </c>
      <c r="C521" t="s">
        <v>43</v>
      </c>
      <c r="D521" t="s">
        <v>44</v>
      </c>
      <c r="E521" t="s">
        <v>45</v>
      </c>
      <c r="F521" t="s">
        <v>98</v>
      </c>
      <c r="G521" t="s">
        <v>99</v>
      </c>
      <c r="H521" t="s">
        <v>100</v>
      </c>
      <c r="I521">
        <v>-4631.7712700000002</v>
      </c>
      <c r="J521" s="2">
        <v>46174</v>
      </c>
    </row>
    <row r="522" spans="1:10" x14ac:dyDescent="0.35">
      <c r="A522" s="2">
        <v>42004</v>
      </c>
      <c r="B522" t="s">
        <v>42</v>
      </c>
      <c r="C522" t="s">
        <v>43</v>
      </c>
      <c r="D522" t="s">
        <v>44</v>
      </c>
      <c r="E522" t="s">
        <v>45</v>
      </c>
      <c r="F522" t="s">
        <v>101</v>
      </c>
      <c r="G522" t="s">
        <v>102</v>
      </c>
      <c r="H522" t="s">
        <v>103</v>
      </c>
      <c r="I522">
        <v>-3084356.9987200005</v>
      </c>
      <c r="J522" s="2">
        <v>46174</v>
      </c>
    </row>
    <row r="523" spans="1:10" x14ac:dyDescent="0.35">
      <c r="A523" s="2">
        <v>42004</v>
      </c>
      <c r="B523" t="s">
        <v>42</v>
      </c>
      <c r="C523" t="s">
        <v>43</v>
      </c>
      <c r="D523" t="s">
        <v>44</v>
      </c>
      <c r="E523" t="s">
        <v>45</v>
      </c>
      <c r="F523" t="s">
        <v>104</v>
      </c>
      <c r="G523" t="s">
        <v>105</v>
      </c>
      <c r="H523" t="s">
        <v>106</v>
      </c>
      <c r="I523">
        <v>0</v>
      </c>
      <c r="J523" s="2">
        <v>46174</v>
      </c>
    </row>
    <row r="524" spans="1:10" x14ac:dyDescent="0.35">
      <c r="A524" s="2">
        <v>42004</v>
      </c>
      <c r="B524" t="s">
        <v>46</v>
      </c>
      <c r="C524" t="s">
        <v>47</v>
      </c>
      <c r="D524" t="s">
        <v>47</v>
      </c>
      <c r="E524" t="s">
        <v>47</v>
      </c>
      <c r="F524" t="s">
        <v>53</v>
      </c>
      <c r="G524" t="s">
        <v>54</v>
      </c>
      <c r="H524" t="s">
        <v>55</v>
      </c>
      <c r="I524">
        <v>-39278.188999999998</v>
      </c>
      <c r="J524" s="2">
        <v>46174</v>
      </c>
    </row>
    <row r="525" spans="1:10" x14ac:dyDescent="0.35">
      <c r="A525" s="2">
        <v>42004</v>
      </c>
      <c r="B525" t="s">
        <v>46</v>
      </c>
      <c r="C525" t="s">
        <v>47</v>
      </c>
      <c r="D525" t="s">
        <v>47</v>
      </c>
      <c r="E525" t="s">
        <v>47</v>
      </c>
      <c r="F525" t="s">
        <v>56</v>
      </c>
      <c r="G525" t="s">
        <v>57</v>
      </c>
      <c r="H525" t="s">
        <v>58</v>
      </c>
      <c r="I525">
        <v>-39040.178999999996</v>
      </c>
      <c r="J525" s="2">
        <v>46174</v>
      </c>
    </row>
    <row r="526" spans="1:10" x14ac:dyDescent="0.35">
      <c r="A526" s="2">
        <v>42004</v>
      </c>
      <c r="B526" t="s">
        <v>46</v>
      </c>
      <c r="C526" t="s">
        <v>47</v>
      </c>
      <c r="D526" t="s">
        <v>47</v>
      </c>
      <c r="E526" t="s">
        <v>47</v>
      </c>
      <c r="F526" t="s">
        <v>59</v>
      </c>
      <c r="G526" t="s">
        <v>60</v>
      </c>
      <c r="H526" t="s">
        <v>61</v>
      </c>
      <c r="I526">
        <v>-27720.402999999998</v>
      </c>
      <c r="J526" s="2">
        <v>46174</v>
      </c>
    </row>
    <row r="527" spans="1:10" x14ac:dyDescent="0.35">
      <c r="A527" s="2">
        <v>42004</v>
      </c>
      <c r="B527" t="s">
        <v>46</v>
      </c>
      <c r="C527" t="s">
        <v>47</v>
      </c>
      <c r="D527" t="s">
        <v>47</v>
      </c>
      <c r="E527" t="s">
        <v>47</v>
      </c>
      <c r="F527" t="s">
        <v>62</v>
      </c>
      <c r="G527" t="s">
        <v>63</v>
      </c>
      <c r="H527" t="s">
        <v>64</v>
      </c>
      <c r="I527">
        <v>-22858.013999999999</v>
      </c>
      <c r="J527" s="2">
        <v>46174</v>
      </c>
    </row>
    <row r="528" spans="1:10" x14ac:dyDescent="0.35">
      <c r="A528" s="2">
        <v>42004</v>
      </c>
      <c r="B528" t="s">
        <v>46</v>
      </c>
      <c r="C528" t="s">
        <v>47</v>
      </c>
      <c r="D528" t="s">
        <v>47</v>
      </c>
      <c r="E528" t="s">
        <v>47</v>
      </c>
      <c r="F528" t="s">
        <v>65</v>
      </c>
      <c r="G528" t="s">
        <v>66</v>
      </c>
      <c r="H528" t="s">
        <v>67</v>
      </c>
      <c r="I528">
        <v>-682.91600000000005</v>
      </c>
      <c r="J528" s="2">
        <v>46174</v>
      </c>
    </row>
    <row r="529" spans="1:10" x14ac:dyDescent="0.35">
      <c r="A529" s="2">
        <v>42004</v>
      </c>
      <c r="B529" t="s">
        <v>46</v>
      </c>
      <c r="C529" t="s">
        <v>47</v>
      </c>
      <c r="D529" t="s">
        <v>47</v>
      </c>
      <c r="E529" t="s">
        <v>47</v>
      </c>
      <c r="F529" t="s">
        <v>68</v>
      </c>
      <c r="G529" t="s">
        <v>69</v>
      </c>
      <c r="H529" t="s">
        <v>70</v>
      </c>
      <c r="I529">
        <v>-3744.125</v>
      </c>
      <c r="J529" s="2">
        <v>46174</v>
      </c>
    </row>
    <row r="530" spans="1:10" x14ac:dyDescent="0.35">
      <c r="A530" s="2">
        <v>42004</v>
      </c>
      <c r="B530" t="s">
        <v>46</v>
      </c>
      <c r="C530" t="s">
        <v>47</v>
      </c>
      <c r="D530" t="s">
        <v>47</v>
      </c>
      <c r="E530" t="s">
        <v>47</v>
      </c>
      <c r="F530" t="s">
        <v>71</v>
      </c>
      <c r="G530" t="s">
        <v>72</v>
      </c>
      <c r="H530" t="s">
        <v>73</v>
      </c>
      <c r="I530">
        <v>-435.34800000000001</v>
      </c>
      <c r="J530" s="2">
        <v>46174</v>
      </c>
    </row>
    <row r="531" spans="1:10" x14ac:dyDescent="0.35">
      <c r="A531" s="2">
        <v>42004</v>
      </c>
      <c r="B531" t="s">
        <v>46</v>
      </c>
      <c r="C531" t="s">
        <v>47</v>
      </c>
      <c r="D531" t="s">
        <v>47</v>
      </c>
      <c r="E531" t="s">
        <v>47</v>
      </c>
      <c r="F531" t="s">
        <v>74</v>
      </c>
      <c r="G531" t="s">
        <v>75</v>
      </c>
      <c r="H531" t="s">
        <v>76</v>
      </c>
      <c r="I531">
        <v>-13233.252</v>
      </c>
      <c r="J531" s="2">
        <v>46174</v>
      </c>
    </row>
    <row r="532" spans="1:10" x14ac:dyDescent="0.35">
      <c r="A532" s="2">
        <v>42004</v>
      </c>
      <c r="B532" t="s">
        <v>46</v>
      </c>
      <c r="C532" t="s">
        <v>47</v>
      </c>
      <c r="D532" t="s">
        <v>47</v>
      </c>
      <c r="E532" t="s">
        <v>47</v>
      </c>
      <c r="F532" t="s">
        <v>77</v>
      </c>
      <c r="G532" t="s">
        <v>78</v>
      </c>
      <c r="H532" t="s">
        <v>79</v>
      </c>
      <c r="I532">
        <v>-12849.492</v>
      </c>
      <c r="J532" s="2">
        <v>46174</v>
      </c>
    </row>
    <row r="533" spans="1:10" x14ac:dyDescent="0.35">
      <c r="A533" s="2">
        <v>42004</v>
      </c>
      <c r="B533" t="s">
        <v>46</v>
      </c>
      <c r="C533" t="s">
        <v>47</v>
      </c>
      <c r="D533" t="s">
        <v>47</v>
      </c>
      <c r="E533" t="s">
        <v>47</v>
      </c>
      <c r="F533" t="s">
        <v>80</v>
      </c>
      <c r="G533" t="s">
        <v>81</v>
      </c>
      <c r="H533" t="s">
        <v>82</v>
      </c>
      <c r="I533">
        <v>-383.76</v>
      </c>
      <c r="J533" s="2">
        <v>46174</v>
      </c>
    </row>
    <row r="534" spans="1:10" x14ac:dyDescent="0.35">
      <c r="A534" s="2">
        <v>42004</v>
      </c>
      <c r="B534" t="s">
        <v>46</v>
      </c>
      <c r="C534" t="s">
        <v>47</v>
      </c>
      <c r="D534" t="s">
        <v>47</v>
      </c>
      <c r="E534" t="s">
        <v>47</v>
      </c>
      <c r="F534" t="s">
        <v>83</v>
      </c>
      <c r="G534" t="s">
        <v>84</v>
      </c>
      <c r="H534" t="s">
        <v>85</v>
      </c>
      <c r="I534">
        <v>-1632.0039999999999</v>
      </c>
      <c r="J534" s="2">
        <v>46174</v>
      </c>
    </row>
    <row r="535" spans="1:10" x14ac:dyDescent="0.35">
      <c r="A535" s="2">
        <v>42004</v>
      </c>
      <c r="B535" t="s">
        <v>46</v>
      </c>
      <c r="C535" t="s">
        <v>47</v>
      </c>
      <c r="D535" t="s">
        <v>47</v>
      </c>
      <c r="E535" t="s">
        <v>47</v>
      </c>
      <c r="F535" t="s">
        <v>86</v>
      </c>
      <c r="G535" t="s">
        <v>87</v>
      </c>
      <c r="H535" t="s">
        <v>88</v>
      </c>
      <c r="I535">
        <v>-280.12599999999998</v>
      </c>
      <c r="J535" s="2">
        <v>46174</v>
      </c>
    </row>
    <row r="536" spans="1:10" x14ac:dyDescent="0.35">
      <c r="A536" s="2">
        <v>42004</v>
      </c>
      <c r="B536" t="s">
        <v>46</v>
      </c>
      <c r="C536" t="s">
        <v>47</v>
      </c>
      <c r="D536" t="s">
        <v>47</v>
      </c>
      <c r="E536" t="s">
        <v>47</v>
      </c>
      <c r="F536" t="s">
        <v>89</v>
      </c>
      <c r="G536" t="s">
        <v>90</v>
      </c>
      <c r="H536" t="s">
        <v>91</v>
      </c>
      <c r="I536">
        <v>-1.3460000000000001</v>
      </c>
      <c r="J536" s="2">
        <v>46174</v>
      </c>
    </row>
    <row r="537" spans="1:10" x14ac:dyDescent="0.35">
      <c r="A537" s="2">
        <v>42004</v>
      </c>
      <c r="B537" t="s">
        <v>46</v>
      </c>
      <c r="C537" t="s">
        <v>47</v>
      </c>
      <c r="D537" t="s">
        <v>47</v>
      </c>
      <c r="E537" t="s">
        <v>47</v>
      </c>
      <c r="F537" t="s">
        <v>92</v>
      </c>
      <c r="G537" t="s">
        <v>93</v>
      </c>
      <c r="H537" t="s">
        <v>94</v>
      </c>
      <c r="I537">
        <v>0</v>
      </c>
      <c r="J537" s="2">
        <v>46174</v>
      </c>
    </row>
    <row r="538" spans="1:10" x14ac:dyDescent="0.35">
      <c r="A538" s="2">
        <v>42004</v>
      </c>
      <c r="B538" t="s">
        <v>46</v>
      </c>
      <c r="C538" t="s">
        <v>47</v>
      </c>
      <c r="D538" t="s">
        <v>47</v>
      </c>
      <c r="E538" t="s">
        <v>47</v>
      </c>
      <c r="F538" t="s">
        <v>95</v>
      </c>
      <c r="G538" t="s">
        <v>96</v>
      </c>
      <c r="H538" t="s">
        <v>97</v>
      </c>
      <c r="I538">
        <v>-238.01</v>
      </c>
      <c r="J538" s="2">
        <v>46174</v>
      </c>
    </row>
    <row r="539" spans="1:10" x14ac:dyDescent="0.35">
      <c r="A539" s="2">
        <v>42004</v>
      </c>
      <c r="B539" t="s">
        <v>46</v>
      </c>
      <c r="C539" t="s">
        <v>47</v>
      </c>
      <c r="D539" t="s">
        <v>47</v>
      </c>
      <c r="E539" t="s">
        <v>47</v>
      </c>
      <c r="F539" t="s">
        <v>98</v>
      </c>
      <c r="G539" t="s">
        <v>99</v>
      </c>
      <c r="H539" t="s">
        <v>100</v>
      </c>
      <c r="I539">
        <v>0</v>
      </c>
      <c r="J539" s="2">
        <v>46174</v>
      </c>
    </row>
    <row r="540" spans="1:10" x14ac:dyDescent="0.35">
      <c r="A540" s="2">
        <v>42004</v>
      </c>
      <c r="B540" t="s">
        <v>46</v>
      </c>
      <c r="C540" t="s">
        <v>47</v>
      </c>
      <c r="D540" t="s">
        <v>47</v>
      </c>
      <c r="E540" t="s">
        <v>47</v>
      </c>
      <c r="F540" t="s">
        <v>101</v>
      </c>
      <c r="G540" t="s">
        <v>102</v>
      </c>
      <c r="H540" t="s">
        <v>103</v>
      </c>
      <c r="I540">
        <v>-39278.188999999998</v>
      </c>
      <c r="J540" s="2">
        <v>46174</v>
      </c>
    </row>
    <row r="541" spans="1:10" x14ac:dyDescent="0.35">
      <c r="A541" s="2">
        <v>42004</v>
      </c>
      <c r="B541" t="s">
        <v>46</v>
      </c>
      <c r="C541" t="s">
        <v>47</v>
      </c>
      <c r="D541" t="s">
        <v>47</v>
      </c>
      <c r="E541" t="s">
        <v>47</v>
      </c>
      <c r="F541" t="s">
        <v>104</v>
      </c>
      <c r="G541" t="s">
        <v>105</v>
      </c>
      <c r="H541" t="s">
        <v>106</v>
      </c>
      <c r="I541">
        <v>0</v>
      </c>
      <c r="J541" s="2">
        <v>46174</v>
      </c>
    </row>
    <row r="542" spans="1:10" x14ac:dyDescent="0.35">
      <c r="A542" s="2">
        <v>42004</v>
      </c>
      <c r="B542" t="s">
        <v>48</v>
      </c>
      <c r="C542" t="s">
        <v>49</v>
      </c>
      <c r="D542" t="s">
        <v>50</v>
      </c>
      <c r="E542" t="s">
        <v>51</v>
      </c>
      <c r="F542" t="s">
        <v>53</v>
      </c>
      <c r="G542" t="s">
        <v>54</v>
      </c>
      <c r="H542" t="s">
        <v>55</v>
      </c>
      <c r="I542">
        <v>-4701507</v>
      </c>
      <c r="J542" s="2">
        <v>46174</v>
      </c>
    </row>
    <row r="543" spans="1:10" x14ac:dyDescent="0.35">
      <c r="A543" s="2">
        <v>42004</v>
      </c>
      <c r="B543" t="s">
        <v>48</v>
      </c>
      <c r="C543" t="s">
        <v>49</v>
      </c>
      <c r="D543" t="s">
        <v>50</v>
      </c>
      <c r="E543" t="s">
        <v>51</v>
      </c>
      <c r="F543" t="s">
        <v>56</v>
      </c>
      <c r="G543" t="s">
        <v>57</v>
      </c>
      <c r="H543" t="s">
        <v>58</v>
      </c>
      <c r="I543">
        <v>-4660828</v>
      </c>
      <c r="J543" s="2">
        <v>46174</v>
      </c>
    </row>
    <row r="544" spans="1:10" x14ac:dyDescent="0.35">
      <c r="A544" s="2">
        <v>42004</v>
      </c>
      <c r="B544" t="s">
        <v>48</v>
      </c>
      <c r="C544" t="s">
        <v>49</v>
      </c>
      <c r="D544" t="s">
        <v>50</v>
      </c>
      <c r="E544" t="s">
        <v>51</v>
      </c>
      <c r="F544" t="s">
        <v>59</v>
      </c>
      <c r="G544" t="s">
        <v>60</v>
      </c>
      <c r="H544" t="s">
        <v>61</v>
      </c>
      <c r="I544">
        <v>-5010109</v>
      </c>
      <c r="J544" s="2">
        <v>46174</v>
      </c>
    </row>
    <row r="545" spans="1:10" x14ac:dyDescent="0.35">
      <c r="A545" s="2">
        <v>42004</v>
      </c>
      <c r="B545" t="s">
        <v>48</v>
      </c>
      <c r="C545" t="s">
        <v>49</v>
      </c>
      <c r="D545" t="s">
        <v>50</v>
      </c>
      <c r="E545" t="s">
        <v>51</v>
      </c>
      <c r="F545" t="s">
        <v>62</v>
      </c>
      <c r="G545" t="s">
        <v>63</v>
      </c>
      <c r="H545" t="s">
        <v>64</v>
      </c>
      <c r="I545">
        <v>-4657223</v>
      </c>
      <c r="J545" s="2">
        <v>46174</v>
      </c>
    </row>
    <row r="546" spans="1:10" x14ac:dyDescent="0.35">
      <c r="A546" s="2">
        <v>42004</v>
      </c>
      <c r="B546" t="s">
        <v>48</v>
      </c>
      <c r="C546" t="s">
        <v>49</v>
      </c>
      <c r="D546" t="s">
        <v>50</v>
      </c>
      <c r="E546" t="s">
        <v>51</v>
      </c>
      <c r="F546" t="s">
        <v>65</v>
      </c>
      <c r="G546" t="s">
        <v>66</v>
      </c>
      <c r="H546" t="s">
        <v>67</v>
      </c>
      <c r="I546">
        <v>-99896</v>
      </c>
      <c r="J546" s="2">
        <v>46174</v>
      </c>
    </row>
    <row r="547" spans="1:10" x14ac:dyDescent="0.35">
      <c r="A547" s="2">
        <v>42004</v>
      </c>
      <c r="B547" t="s">
        <v>48</v>
      </c>
      <c r="C547" t="s">
        <v>49</v>
      </c>
      <c r="D547" t="s">
        <v>50</v>
      </c>
      <c r="E547" t="s">
        <v>51</v>
      </c>
      <c r="F547" t="s">
        <v>68</v>
      </c>
      <c r="G547" t="s">
        <v>69</v>
      </c>
      <c r="H547" t="s">
        <v>70</v>
      </c>
      <c r="I547">
        <v>-252315</v>
      </c>
      <c r="J547" s="2">
        <v>46174</v>
      </c>
    </row>
    <row r="548" spans="1:10" x14ac:dyDescent="0.35">
      <c r="A548" s="2">
        <v>42004</v>
      </c>
      <c r="B548" t="s">
        <v>48</v>
      </c>
      <c r="C548" t="s">
        <v>49</v>
      </c>
      <c r="D548" t="s">
        <v>50</v>
      </c>
      <c r="E548" t="s">
        <v>51</v>
      </c>
      <c r="F548" t="s">
        <v>71</v>
      </c>
      <c r="G548" t="s">
        <v>72</v>
      </c>
      <c r="H548" t="s">
        <v>73</v>
      </c>
      <c r="I548">
        <v>-675</v>
      </c>
      <c r="J548" s="2">
        <v>46174</v>
      </c>
    </row>
    <row r="549" spans="1:10" x14ac:dyDescent="0.35">
      <c r="A549" s="2">
        <v>42004</v>
      </c>
      <c r="B549" t="s">
        <v>48</v>
      </c>
      <c r="C549" t="s">
        <v>49</v>
      </c>
      <c r="D549" t="s">
        <v>50</v>
      </c>
      <c r="E549" t="s">
        <v>51</v>
      </c>
      <c r="F549" t="s">
        <v>74</v>
      </c>
      <c r="G549" t="s">
        <v>75</v>
      </c>
      <c r="H549" t="s">
        <v>76</v>
      </c>
      <c r="I549">
        <v>-133619</v>
      </c>
      <c r="J549" s="2">
        <v>46174</v>
      </c>
    </row>
    <row r="550" spans="1:10" x14ac:dyDescent="0.35">
      <c r="A550" s="2">
        <v>42004</v>
      </c>
      <c r="B550" t="s">
        <v>48</v>
      </c>
      <c r="C550" t="s">
        <v>49</v>
      </c>
      <c r="D550" t="s">
        <v>50</v>
      </c>
      <c r="E550" t="s">
        <v>51</v>
      </c>
      <c r="F550" t="s">
        <v>77</v>
      </c>
      <c r="G550" t="s">
        <v>78</v>
      </c>
      <c r="H550" t="s">
        <v>79</v>
      </c>
      <c r="I550">
        <v>-90986</v>
      </c>
      <c r="J550" s="2">
        <v>46174</v>
      </c>
    </row>
    <row r="551" spans="1:10" x14ac:dyDescent="0.35">
      <c r="A551" s="2">
        <v>42004</v>
      </c>
      <c r="B551" t="s">
        <v>48</v>
      </c>
      <c r="C551" t="s">
        <v>49</v>
      </c>
      <c r="D551" t="s">
        <v>50</v>
      </c>
      <c r="E551" t="s">
        <v>51</v>
      </c>
      <c r="F551" t="s">
        <v>80</v>
      </c>
      <c r="G551" t="s">
        <v>81</v>
      </c>
      <c r="H551" t="s">
        <v>82</v>
      </c>
      <c r="I551">
        <v>-42633</v>
      </c>
      <c r="J551" s="2">
        <v>46174</v>
      </c>
    </row>
    <row r="552" spans="1:10" x14ac:dyDescent="0.35">
      <c r="A552" s="2">
        <v>42004</v>
      </c>
      <c r="B552" t="s">
        <v>48</v>
      </c>
      <c r="C552" t="s">
        <v>49</v>
      </c>
      <c r="D552" t="s">
        <v>50</v>
      </c>
      <c r="E552" t="s">
        <v>51</v>
      </c>
      <c r="F552" t="s">
        <v>83</v>
      </c>
      <c r="G552" t="s">
        <v>84</v>
      </c>
      <c r="H552" t="s">
        <v>85</v>
      </c>
      <c r="I552">
        <v>-202117</v>
      </c>
      <c r="J552" s="2">
        <v>46174</v>
      </c>
    </row>
    <row r="553" spans="1:10" x14ac:dyDescent="0.35">
      <c r="A553" s="2">
        <v>42004</v>
      </c>
      <c r="B553" t="s">
        <v>48</v>
      </c>
      <c r="C553" t="s">
        <v>49</v>
      </c>
      <c r="D553" t="s">
        <v>50</v>
      </c>
      <c r="E553" t="s">
        <v>51</v>
      </c>
      <c r="F553" t="s">
        <v>86</v>
      </c>
      <c r="G553" t="s">
        <v>87</v>
      </c>
      <c r="H553" t="s">
        <v>88</v>
      </c>
      <c r="I553">
        <v>-13263</v>
      </c>
      <c r="J553" s="2">
        <v>46174</v>
      </c>
    </row>
    <row r="554" spans="1:10" x14ac:dyDescent="0.35">
      <c r="A554" s="2">
        <v>42004</v>
      </c>
      <c r="B554" t="s">
        <v>48</v>
      </c>
      <c r="C554" t="s">
        <v>49</v>
      </c>
      <c r="D554" t="s">
        <v>50</v>
      </c>
      <c r="E554" t="s">
        <v>51</v>
      </c>
      <c r="F554" t="s">
        <v>89</v>
      </c>
      <c r="G554" t="s">
        <v>90</v>
      </c>
      <c r="H554" t="s">
        <v>91</v>
      </c>
      <c r="I554">
        <v>-282</v>
      </c>
      <c r="J554" s="2">
        <v>46174</v>
      </c>
    </row>
    <row r="555" spans="1:10" x14ac:dyDescent="0.35">
      <c r="A555" s="2">
        <v>42004</v>
      </c>
      <c r="B555" t="s">
        <v>48</v>
      </c>
      <c r="C555" t="s">
        <v>49</v>
      </c>
      <c r="D555" t="s">
        <v>50</v>
      </c>
      <c r="E555" t="s">
        <v>51</v>
      </c>
      <c r="F555" t="s">
        <v>92</v>
      </c>
      <c r="G555" t="s">
        <v>93</v>
      </c>
      <c r="H555" t="s">
        <v>94</v>
      </c>
      <c r="I555">
        <v>-17</v>
      </c>
      <c r="J555" s="2">
        <v>46174</v>
      </c>
    </row>
    <row r="556" spans="1:10" x14ac:dyDescent="0.35">
      <c r="A556" s="2">
        <v>42004</v>
      </c>
      <c r="B556" t="s">
        <v>48</v>
      </c>
      <c r="C556" t="s">
        <v>49</v>
      </c>
      <c r="D556" t="s">
        <v>50</v>
      </c>
      <c r="E556" t="s">
        <v>51</v>
      </c>
      <c r="F556" t="s">
        <v>95</v>
      </c>
      <c r="G556" t="s">
        <v>96</v>
      </c>
      <c r="H556" t="s">
        <v>97</v>
      </c>
      <c r="I556">
        <v>-34255</v>
      </c>
      <c r="J556" s="2">
        <v>46174</v>
      </c>
    </row>
    <row r="557" spans="1:10" x14ac:dyDescent="0.35">
      <c r="A557" s="2">
        <v>42004</v>
      </c>
      <c r="B557" t="s">
        <v>48</v>
      </c>
      <c r="C557" t="s">
        <v>49</v>
      </c>
      <c r="D557" t="s">
        <v>50</v>
      </c>
      <c r="E557" t="s">
        <v>51</v>
      </c>
      <c r="F557" t="s">
        <v>98</v>
      </c>
      <c r="G557" t="s">
        <v>99</v>
      </c>
      <c r="H557" t="s">
        <v>100</v>
      </c>
      <c r="I557">
        <v>-6522</v>
      </c>
      <c r="J557" s="2">
        <v>46174</v>
      </c>
    </row>
    <row r="558" spans="1:10" x14ac:dyDescent="0.35">
      <c r="A558" s="2">
        <v>42004</v>
      </c>
      <c r="B558" t="s">
        <v>48</v>
      </c>
      <c r="C558" t="s">
        <v>49</v>
      </c>
      <c r="D558" t="s">
        <v>50</v>
      </c>
      <c r="E558" t="s">
        <v>51</v>
      </c>
      <c r="F558" t="s">
        <v>101</v>
      </c>
      <c r="G558" t="s">
        <v>102</v>
      </c>
      <c r="H558" t="s">
        <v>103</v>
      </c>
      <c r="I558">
        <v>-4701622</v>
      </c>
      <c r="J558" s="2">
        <v>46174</v>
      </c>
    </row>
    <row r="559" spans="1:10" x14ac:dyDescent="0.35">
      <c r="A559" s="2">
        <v>42004</v>
      </c>
      <c r="B559" t="s">
        <v>48</v>
      </c>
      <c r="C559" t="s">
        <v>49</v>
      </c>
      <c r="D559" t="s">
        <v>50</v>
      </c>
      <c r="E559" t="s">
        <v>51</v>
      </c>
      <c r="F559" t="s">
        <v>104</v>
      </c>
      <c r="G559" t="s">
        <v>105</v>
      </c>
      <c r="H559" t="s">
        <v>106</v>
      </c>
      <c r="I559">
        <v>-115</v>
      </c>
      <c r="J559" s="2">
        <v>46174</v>
      </c>
    </row>
    <row r="560" spans="1:10" x14ac:dyDescent="0.35">
      <c r="A560" s="2">
        <v>42369</v>
      </c>
      <c r="C560" t="s">
        <v>0</v>
      </c>
      <c r="D560" t="s">
        <v>6</v>
      </c>
      <c r="E560" t="s">
        <v>8</v>
      </c>
      <c r="F560" t="s">
        <v>53</v>
      </c>
      <c r="G560" t="s">
        <v>54</v>
      </c>
      <c r="H560" t="s">
        <v>55</v>
      </c>
      <c r="I560">
        <v>-13814463.140010001</v>
      </c>
      <c r="J560" s="2">
        <v>46174</v>
      </c>
    </row>
    <row r="561" spans="1:10" x14ac:dyDescent="0.35">
      <c r="A561" s="2">
        <v>42369</v>
      </c>
      <c r="C561" t="s">
        <v>0</v>
      </c>
      <c r="D561" t="s">
        <v>6</v>
      </c>
      <c r="E561" t="s">
        <v>8</v>
      </c>
      <c r="F561" t="s">
        <v>56</v>
      </c>
      <c r="G561" t="s">
        <v>57</v>
      </c>
      <c r="H561" t="s">
        <v>58</v>
      </c>
      <c r="I561">
        <v>-13690294.71847</v>
      </c>
      <c r="J561" s="2">
        <v>46174</v>
      </c>
    </row>
    <row r="562" spans="1:10" x14ac:dyDescent="0.35">
      <c r="A562" s="2">
        <v>42369</v>
      </c>
      <c r="C562" t="s">
        <v>0</v>
      </c>
      <c r="D562" t="s">
        <v>6</v>
      </c>
      <c r="E562" t="s">
        <v>8</v>
      </c>
      <c r="F562" t="s">
        <v>59</v>
      </c>
      <c r="G562" t="s">
        <v>60</v>
      </c>
      <c r="H562" t="s">
        <v>61</v>
      </c>
      <c r="I562">
        <v>-14106535.92341</v>
      </c>
      <c r="J562" s="2">
        <v>46174</v>
      </c>
    </row>
    <row r="563" spans="1:10" x14ac:dyDescent="0.35">
      <c r="A563" s="2">
        <v>42369</v>
      </c>
      <c r="C563" t="s">
        <v>0</v>
      </c>
      <c r="D563" t="s">
        <v>6</v>
      </c>
      <c r="E563" t="s">
        <v>8</v>
      </c>
      <c r="F563" t="s">
        <v>62</v>
      </c>
      <c r="G563" t="s">
        <v>63</v>
      </c>
      <c r="H563" t="s">
        <v>64</v>
      </c>
      <c r="I563">
        <v>-12850255.604699999</v>
      </c>
      <c r="J563" s="2">
        <v>46174</v>
      </c>
    </row>
    <row r="564" spans="1:10" x14ac:dyDescent="0.35">
      <c r="A564" s="2">
        <v>42369</v>
      </c>
      <c r="C564" t="s">
        <v>0</v>
      </c>
      <c r="D564" t="s">
        <v>6</v>
      </c>
      <c r="E564" t="s">
        <v>8</v>
      </c>
      <c r="F564" t="s">
        <v>65</v>
      </c>
      <c r="G564" t="s">
        <v>66</v>
      </c>
      <c r="H564" t="s">
        <v>67</v>
      </c>
      <c r="I564">
        <v>-193462.17082999999</v>
      </c>
      <c r="J564" s="2">
        <v>46174</v>
      </c>
    </row>
    <row r="565" spans="1:10" x14ac:dyDescent="0.35">
      <c r="A565" s="2">
        <v>42369</v>
      </c>
      <c r="C565" t="s">
        <v>0</v>
      </c>
      <c r="D565" t="s">
        <v>6</v>
      </c>
      <c r="E565" t="s">
        <v>8</v>
      </c>
      <c r="F565" t="s">
        <v>68</v>
      </c>
      <c r="G565" t="s">
        <v>69</v>
      </c>
      <c r="H565" t="s">
        <v>70</v>
      </c>
      <c r="I565">
        <v>-1057152.7808600001</v>
      </c>
      <c r="J565" s="2">
        <v>46174</v>
      </c>
    </row>
    <row r="566" spans="1:10" x14ac:dyDescent="0.35">
      <c r="A566" s="2">
        <v>42369</v>
      </c>
      <c r="C566" t="s">
        <v>0</v>
      </c>
      <c r="D566" t="s">
        <v>6</v>
      </c>
      <c r="E566" t="s">
        <v>8</v>
      </c>
      <c r="F566" t="s">
        <v>71</v>
      </c>
      <c r="G566" t="s">
        <v>72</v>
      </c>
      <c r="H566" t="s">
        <v>73</v>
      </c>
      <c r="I566">
        <v>-5665.3670200000006</v>
      </c>
      <c r="J566" s="2">
        <v>46174</v>
      </c>
    </row>
    <row r="567" spans="1:10" x14ac:dyDescent="0.35">
      <c r="A567" s="2">
        <v>42369</v>
      </c>
      <c r="C567" t="s">
        <v>0</v>
      </c>
      <c r="D567" t="s">
        <v>6</v>
      </c>
      <c r="E567" t="s">
        <v>8</v>
      </c>
      <c r="F567" t="s">
        <v>74</v>
      </c>
      <c r="G567" t="s">
        <v>75</v>
      </c>
      <c r="H567" t="s">
        <v>76</v>
      </c>
      <c r="I567">
        <v>-1193369.6238000002</v>
      </c>
      <c r="J567" s="2">
        <v>46174</v>
      </c>
    </row>
    <row r="568" spans="1:10" x14ac:dyDescent="0.35">
      <c r="A568" s="2">
        <v>42369</v>
      </c>
      <c r="C568" t="s">
        <v>0</v>
      </c>
      <c r="D568" t="s">
        <v>6</v>
      </c>
      <c r="E568" t="s">
        <v>8</v>
      </c>
      <c r="F568" t="s">
        <v>77</v>
      </c>
      <c r="G568" t="s">
        <v>78</v>
      </c>
      <c r="H568" t="s">
        <v>79</v>
      </c>
      <c r="I568">
        <v>-1063115.10809</v>
      </c>
      <c r="J568" s="2">
        <v>46174</v>
      </c>
    </row>
    <row r="569" spans="1:10" x14ac:dyDescent="0.35">
      <c r="A569" s="2">
        <v>42369</v>
      </c>
      <c r="C569" t="s">
        <v>0</v>
      </c>
      <c r="D569" t="s">
        <v>6</v>
      </c>
      <c r="E569" t="s">
        <v>8</v>
      </c>
      <c r="F569" t="s">
        <v>80</v>
      </c>
      <c r="G569" t="s">
        <v>81</v>
      </c>
      <c r="H569" t="s">
        <v>82</v>
      </c>
      <c r="I569">
        <v>-140789.51170999999</v>
      </c>
      <c r="J569" s="2">
        <v>46174</v>
      </c>
    </row>
    <row r="570" spans="1:10" x14ac:dyDescent="0.35">
      <c r="A570" s="2">
        <v>42369</v>
      </c>
      <c r="C570" t="s">
        <v>0</v>
      </c>
      <c r="D570" t="s">
        <v>6</v>
      </c>
      <c r="E570" t="s">
        <v>8</v>
      </c>
      <c r="F570" t="s">
        <v>83</v>
      </c>
      <c r="G570" t="s">
        <v>84</v>
      </c>
      <c r="H570" t="s">
        <v>85</v>
      </c>
      <c r="I570">
        <v>-710364.45589999994</v>
      </c>
      <c r="J570" s="2">
        <v>46174</v>
      </c>
    </row>
    <row r="571" spans="1:10" x14ac:dyDescent="0.35">
      <c r="A571" s="2">
        <v>42369</v>
      </c>
      <c r="C571" t="s">
        <v>0</v>
      </c>
      <c r="D571" t="s">
        <v>6</v>
      </c>
      <c r="E571" t="s">
        <v>8</v>
      </c>
      <c r="F571" t="s">
        <v>86</v>
      </c>
      <c r="G571" t="s">
        <v>87</v>
      </c>
      <c r="H571" t="s">
        <v>88</v>
      </c>
      <c r="I571">
        <v>-86625.550729999988</v>
      </c>
      <c r="J571" s="2">
        <v>46174</v>
      </c>
    </row>
    <row r="572" spans="1:10" x14ac:dyDescent="0.35">
      <c r="A572" s="2">
        <v>42369</v>
      </c>
      <c r="C572" t="s">
        <v>0</v>
      </c>
      <c r="D572" t="s">
        <v>6</v>
      </c>
      <c r="E572" t="s">
        <v>8</v>
      </c>
      <c r="F572" t="s">
        <v>89</v>
      </c>
      <c r="G572" t="s">
        <v>90</v>
      </c>
      <c r="H572" t="s">
        <v>91</v>
      </c>
      <c r="I572">
        <v>-1599.4441100000001</v>
      </c>
      <c r="J572" s="2">
        <v>46174</v>
      </c>
    </row>
    <row r="573" spans="1:10" x14ac:dyDescent="0.35">
      <c r="A573" s="2">
        <v>42369</v>
      </c>
      <c r="C573" t="s">
        <v>0</v>
      </c>
      <c r="D573" t="s">
        <v>6</v>
      </c>
      <c r="E573" t="s">
        <v>8</v>
      </c>
      <c r="F573" t="s">
        <v>92</v>
      </c>
      <c r="G573" t="s">
        <v>93</v>
      </c>
      <c r="H573" t="s">
        <v>94</v>
      </c>
      <c r="I573">
        <v>-8</v>
      </c>
      <c r="J573" s="2">
        <v>46174</v>
      </c>
    </row>
    <row r="574" spans="1:10" x14ac:dyDescent="0.35">
      <c r="A574" s="2">
        <v>42369</v>
      </c>
      <c r="C574" t="s">
        <v>0</v>
      </c>
      <c r="D574" t="s">
        <v>6</v>
      </c>
      <c r="E574" t="s">
        <v>8</v>
      </c>
      <c r="F574" t="s">
        <v>95</v>
      </c>
      <c r="G574" t="s">
        <v>96</v>
      </c>
      <c r="H574" t="s">
        <v>97</v>
      </c>
      <c r="I574">
        <v>-106674.71054000001</v>
      </c>
      <c r="J574" s="2">
        <v>46174</v>
      </c>
    </row>
    <row r="575" spans="1:10" x14ac:dyDescent="0.35">
      <c r="A575" s="2">
        <v>42369</v>
      </c>
      <c r="C575" t="s">
        <v>0</v>
      </c>
      <c r="D575" t="s">
        <v>6</v>
      </c>
      <c r="E575" t="s">
        <v>8</v>
      </c>
      <c r="F575" t="s">
        <v>98</v>
      </c>
      <c r="G575" t="s">
        <v>99</v>
      </c>
      <c r="H575" t="s">
        <v>100</v>
      </c>
      <c r="I575">
        <v>-18196.710999999996</v>
      </c>
      <c r="J575" s="2">
        <v>46174</v>
      </c>
    </row>
    <row r="576" spans="1:10" x14ac:dyDescent="0.35">
      <c r="A576" s="2">
        <v>42369</v>
      </c>
      <c r="C576" t="s">
        <v>0</v>
      </c>
      <c r="D576" t="s">
        <v>6</v>
      </c>
      <c r="E576" t="s">
        <v>8</v>
      </c>
      <c r="F576" t="s">
        <v>101</v>
      </c>
      <c r="G576" t="s">
        <v>102</v>
      </c>
      <c r="H576" t="s">
        <v>103</v>
      </c>
      <c r="I576">
        <v>-13815158.140010001</v>
      </c>
      <c r="J576" s="2">
        <v>46174</v>
      </c>
    </row>
    <row r="577" spans="1:10" x14ac:dyDescent="0.35">
      <c r="A577" s="2">
        <v>42369</v>
      </c>
      <c r="C577" t="s">
        <v>0</v>
      </c>
      <c r="D577" t="s">
        <v>6</v>
      </c>
      <c r="E577" t="s">
        <v>8</v>
      </c>
      <c r="F577" t="s">
        <v>104</v>
      </c>
      <c r="G577" t="s">
        <v>105</v>
      </c>
      <c r="H577" t="s">
        <v>106</v>
      </c>
      <c r="I577">
        <v>-695</v>
      </c>
      <c r="J577" s="2">
        <v>46174</v>
      </c>
    </row>
    <row r="578" spans="1:10" x14ac:dyDescent="0.35">
      <c r="A578" s="2">
        <v>42369</v>
      </c>
      <c r="B578" t="s">
        <v>30</v>
      </c>
      <c r="C578" t="s">
        <v>31</v>
      </c>
      <c r="D578" t="s">
        <v>32</v>
      </c>
      <c r="E578" t="s">
        <v>33</v>
      </c>
      <c r="F578" t="s">
        <v>53</v>
      </c>
      <c r="G578" t="s">
        <v>54</v>
      </c>
      <c r="H578" t="s">
        <v>55</v>
      </c>
      <c r="I578">
        <v>-4479479</v>
      </c>
      <c r="J578" s="2">
        <v>46174</v>
      </c>
    </row>
    <row r="579" spans="1:10" x14ac:dyDescent="0.35">
      <c r="A579" s="2">
        <v>42369</v>
      </c>
      <c r="B579" t="s">
        <v>30</v>
      </c>
      <c r="C579" t="s">
        <v>31</v>
      </c>
      <c r="D579" t="s">
        <v>32</v>
      </c>
      <c r="E579" t="s">
        <v>33</v>
      </c>
      <c r="F579" t="s">
        <v>56</v>
      </c>
      <c r="G579" t="s">
        <v>57</v>
      </c>
      <c r="H579" t="s">
        <v>58</v>
      </c>
      <c r="I579">
        <v>-4442189</v>
      </c>
      <c r="J579" s="2">
        <v>46174</v>
      </c>
    </row>
    <row r="580" spans="1:10" x14ac:dyDescent="0.35">
      <c r="A580" s="2">
        <v>42369</v>
      </c>
      <c r="B580" t="s">
        <v>30</v>
      </c>
      <c r="C580" t="s">
        <v>31</v>
      </c>
      <c r="D580" t="s">
        <v>32</v>
      </c>
      <c r="E580" t="s">
        <v>33</v>
      </c>
      <c r="F580" t="s">
        <v>59</v>
      </c>
      <c r="G580" t="s">
        <v>60</v>
      </c>
      <c r="H580" t="s">
        <v>61</v>
      </c>
      <c r="I580">
        <v>-4496933</v>
      </c>
      <c r="J580" s="2">
        <v>46174</v>
      </c>
    </row>
    <row r="581" spans="1:10" x14ac:dyDescent="0.35">
      <c r="A581" s="2">
        <v>42369</v>
      </c>
      <c r="B581" t="s">
        <v>30</v>
      </c>
      <c r="C581" t="s">
        <v>31</v>
      </c>
      <c r="D581" t="s">
        <v>32</v>
      </c>
      <c r="E581" t="s">
        <v>33</v>
      </c>
      <c r="F581" t="s">
        <v>62</v>
      </c>
      <c r="G581" t="s">
        <v>63</v>
      </c>
      <c r="H581" t="s">
        <v>64</v>
      </c>
      <c r="I581">
        <v>-4071111</v>
      </c>
      <c r="J581" s="2">
        <v>46174</v>
      </c>
    </row>
    <row r="582" spans="1:10" x14ac:dyDescent="0.35">
      <c r="A582" s="2">
        <v>42369</v>
      </c>
      <c r="B582" t="s">
        <v>30</v>
      </c>
      <c r="C582" t="s">
        <v>31</v>
      </c>
      <c r="D582" t="s">
        <v>32</v>
      </c>
      <c r="E582" t="s">
        <v>33</v>
      </c>
      <c r="F582" t="s">
        <v>65</v>
      </c>
      <c r="G582" t="s">
        <v>66</v>
      </c>
      <c r="H582" t="s">
        <v>67</v>
      </c>
      <c r="I582">
        <v>-60037</v>
      </c>
      <c r="J582" s="2">
        <v>46174</v>
      </c>
    </row>
    <row r="583" spans="1:10" x14ac:dyDescent="0.35">
      <c r="A583" s="2">
        <v>42369</v>
      </c>
      <c r="B583" t="s">
        <v>30</v>
      </c>
      <c r="C583" t="s">
        <v>31</v>
      </c>
      <c r="D583" t="s">
        <v>32</v>
      </c>
      <c r="E583" t="s">
        <v>33</v>
      </c>
      <c r="F583" t="s">
        <v>68</v>
      </c>
      <c r="G583" t="s">
        <v>69</v>
      </c>
      <c r="H583" t="s">
        <v>70</v>
      </c>
      <c r="I583">
        <v>-364115</v>
      </c>
      <c r="J583" s="2">
        <v>46174</v>
      </c>
    </row>
    <row r="584" spans="1:10" x14ac:dyDescent="0.35">
      <c r="A584" s="2">
        <v>42369</v>
      </c>
      <c r="B584" t="s">
        <v>30</v>
      </c>
      <c r="C584" t="s">
        <v>31</v>
      </c>
      <c r="D584" t="s">
        <v>32</v>
      </c>
      <c r="E584" t="s">
        <v>33</v>
      </c>
      <c r="F584" t="s">
        <v>71</v>
      </c>
      <c r="G584" t="s">
        <v>72</v>
      </c>
      <c r="H584" t="s">
        <v>73</v>
      </c>
      <c r="I584">
        <v>-1670</v>
      </c>
      <c r="J584" s="2">
        <v>46174</v>
      </c>
    </row>
    <row r="585" spans="1:10" x14ac:dyDescent="0.35">
      <c r="A585" s="2">
        <v>42369</v>
      </c>
      <c r="B585" t="s">
        <v>30</v>
      </c>
      <c r="C585" t="s">
        <v>31</v>
      </c>
      <c r="D585" t="s">
        <v>32</v>
      </c>
      <c r="E585" t="s">
        <v>33</v>
      </c>
      <c r="F585" t="s">
        <v>74</v>
      </c>
      <c r="G585" t="s">
        <v>75</v>
      </c>
      <c r="H585" t="s">
        <v>76</v>
      </c>
      <c r="I585">
        <v>-203039</v>
      </c>
      <c r="J585" s="2">
        <v>46174</v>
      </c>
    </row>
    <row r="586" spans="1:10" x14ac:dyDescent="0.35">
      <c r="A586" s="2">
        <v>42369</v>
      </c>
      <c r="B586" t="s">
        <v>30</v>
      </c>
      <c r="C586" t="s">
        <v>31</v>
      </c>
      <c r="D586" t="s">
        <v>32</v>
      </c>
      <c r="E586" t="s">
        <v>33</v>
      </c>
      <c r="F586" t="s">
        <v>77</v>
      </c>
      <c r="G586" t="s">
        <v>78</v>
      </c>
      <c r="H586" t="s">
        <v>79</v>
      </c>
      <c r="I586">
        <v>-198344</v>
      </c>
      <c r="J586" s="2">
        <v>46174</v>
      </c>
    </row>
    <row r="587" spans="1:10" x14ac:dyDescent="0.35">
      <c r="A587" s="2">
        <v>42369</v>
      </c>
      <c r="B587" t="s">
        <v>30</v>
      </c>
      <c r="C587" t="s">
        <v>31</v>
      </c>
      <c r="D587" t="s">
        <v>32</v>
      </c>
      <c r="E587" t="s">
        <v>33</v>
      </c>
      <c r="F587" t="s">
        <v>80</v>
      </c>
      <c r="G587" t="s">
        <v>81</v>
      </c>
      <c r="H587" t="s">
        <v>82</v>
      </c>
      <c r="I587">
        <v>-4695</v>
      </c>
      <c r="J587" s="2">
        <v>46174</v>
      </c>
    </row>
    <row r="588" spans="1:10" x14ac:dyDescent="0.35">
      <c r="A588" s="2">
        <v>42369</v>
      </c>
      <c r="B588" t="s">
        <v>30</v>
      </c>
      <c r="C588" t="s">
        <v>31</v>
      </c>
      <c r="D588" t="s">
        <v>32</v>
      </c>
      <c r="E588" t="s">
        <v>33</v>
      </c>
      <c r="F588" t="s">
        <v>83</v>
      </c>
      <c r="G588" t="s">
        <v>84</v>
      </c>
      <c r="H588" t="s">
        <v>85</v>
      </c>
      <c r="I588">
        <v>-229086</v>
      </c>
      <c r="J588" s="2">
        <v>46174</v>
      </c>
    </row>
    <row r="589" spans="1:10" x14ac:dyDescent="0.35">
      <c r="A589" s="2">
        <v>42369</v>
      </c>
      <c r="B589" t="s">
        <v>30</v>
      </c>
      <c r="C589" t="s">
        <v>31</v>
      </c>
      <c r="D589" t="s">
        <v>32</v>
      </c>
      <c r="E589" t="s">
        <v>33</v>
      </c>
      <c r="F589" t="s">
        <v>86</v>
      </c>
      <c r="G589" t="s">
        <v>87</v>
      </c>
      <c r="H589" t="s">
        <v>88</v>
      </c>
      <c r="I589">
        <v>-28124</v>
      </c>
      <c r="J589" s="2">
        <v>46174</v>
      </c>
    </row>
    <row r="590" spans="1:10" x14ac:dyDescent="0.35">
      <c r="A590" s="2">
        <v>42369</v>
      </c>
      <c r="B590" t="s">
        <v>30</v>
      </c>
      <c r="C590" t="s">
        <v>31</v>
      </c>
      <c r="D590" t="s">
        <v>32</v>
      </c>
      <c r="E590" t="s">
        <v>33</v>
      </c>
      <c r="F590" t="s">
        <v>89</v>
      </c>
      <c r="G590" t="s">
        <v>90</v>
      </c>
      <c r="H590" t="s">
        <v>91</v>
      </c>
      <c r="I590">
        <v>-573</v>
      </c>
      <c r="J590" s="2">
        <v>46174</v>
      </c>
    </row>
    <row r="591" spans="1:10" x14ac:dyDescent="0.35">
      <c r="A591" s="2">
        <v>42369</v>
      </c>
      <c r="B591" t="s">
        <v>30</v>
      </c>
      <c r="C591" t="s">
        <v>31</v>
      </c>
      <c r="D591" t="s">
        <v>32</v>
      </c>
      <c r="E591" t="s">
        <v>33</v>
      </c>
      <c r="F591" t="s">
        <v>92</v>
      </c>
      <c r="G591" t="s">
        <v>93</v>
      </c>
      <c r="H591" t="s">
        <v>94</v>
      </c>
      <c r="I591">
        <v>0</v>
      </c>
      <c r="J591" s="2">
        <v>46174</v>
      </c>
    </row>
    <row r="592" spans="1:10" x14ac:dyDescent="0.35">
      <c r="A592" s="2">
        <v>42369</v>
      </c>
      <c r="B592" t="s">
        <v>30</v>
      </c>
      <c r="C592" t="s">
        <v>31</v>
      </c>
      <c r="D592" t="s">
        <v>32</v>
      </c>
      <c r="E592" t="s">
        <v>33</v>
      </c>
      <c r="F592" t="s">
        <v>95</v>
      </c>
      <c r="G592" t="s">
        <v>96</v>
      </c>
      <c r="H592" t="s">
        <v>97</v>
      </c>
      <c r="I592">
        <v>-32788</v>
      </c>
      <c r="J592" s="2">
        <v>46174</v>
      </c>
    </row>
    <row r="593" spans="1:10" x14ac:dyDescent="0.35">
      <c r="A593" s="2">
        <v>42369</v>
      </c>
      <c r="B593" t="s">
        <v>30</v>
      </c>
      <c r="C593" t="s">
        <v>31</v>
      </c>
      <c r="D593" t="s">
        <v>32</v>
      </c>
      <c r="E593" t="s">
        <v>33</v>
      </c>
      <c r="F593" t="s">
        <v>98</v>
      </c>
      <c r="G593" t="s">
        <v>99</v>
      </c>
      <c r="H593" t="s">
        <v>100</v>
      </c>
      <c r="I593">
        <v>-5132</v>
      </c>
      <c r="J593" s="2">
        <v>46174</v>
      </c>
    </row>
    <row r="594" spans="1:10" x14ac:dyDescent="0.35">
      <c r="A594" s="2">
        <v>42369</v>
      </c>
      <c r="B594" t="s">
        <v>30</v>
      </c>
      <c r="C594" t="s">
        <v>31</v>
      </c>
      <c r="D594" t="s">
        <v>32</v>
      </c>
      <c r="E594" t="s">
        <v>33</v>
      </c>
      <c r="F594" t="s">
        <v>101</v>
      </c>
      <c r="G594" t="s">
        <v>102</v>
      </c>
      <c r="H594" t="s">
        <v>103</v>
      </c>
      <c r="I594">
        <v>-4480109</v>
      </c>
      <c r="J594" s="2">
        <v>46174</v>
      </c>
    </row>
    <row r="595" spans="1:10" x14ac:dyDescent="0.35">
      <c r="A595" s="2">
        <v>42369</v>
      </c>
      <c r="B595" t="s">
        <v>30</v>
      </c>
      <c r="C595" t="s">
        <v>31</v>
      </c>
      <c r="D595" t="s">
        <v>32</v>
      </c>
      <c r="E595" t="s">
        <v>33</v>
      </c>
      <c r="F595" t="s">
        <v>104</v>
      </c>
      <c r="G595" t="s">
        <v>105</v>
      </c>
      <c r="H595" t="s">
        <v>106</v>
      </c>
      <c r="I595">
        <v>-630</v>
      </c>
      <c r="J595" s="2">
        <v>46174</v>
      </c>
    </row>
    <row r="596" spans="1:10" x14ac:dyDescent="0.35">
      <c r="A596" s="2">
        <v>42369</v>
      </c>
      <c r="B596" t="s">
        <v>34</v>
      </c>
      <c r="C596" t="s">
        <v>35</v>
      </c>
      <c r="D596" t="s">
        <v>36</v>
      </c>
      <c r="E596" t="s">
        <v>37</v>
      </c>
      <c r="F596" t="s">
        <v>53</v>
      </c>
      <c r="G596" t="s">
        <v>54</v>
      </c>
      <c r="H596" t="s">
        <v>55</v>
      </c>
      <c r="I596">
        <v>-771609.13500000001</v>
      </c>
      <c r="J596" s="2">
        <v>46174</v>
      </c>
    </row>
    <row r="597" spans="1:10" x14ac:dyDescent="0.35">
      <c r="A597" s="2">
        <v>42369</v>
      </c>
      <c r="B597" t="s">
        <v>34</v>
      </c>
      <c r="C597" t="s">
        <v>35</v>
      </c>
      <c r="D597" t="s">
        <v>36</v>
      </c>
      <c r="E597" t="s">
        <v>37</v>
      </c>
      <c r="F597" t="s">
        <v>56</v>
      </c>
      <c r="G597" t="s">
        <v>57</v>
      </c>
      <c r="H597" t="s">
        <v>58</v>
      </c>
      <c r="I597">
        <v>-761754.16899999999</v>
      </c>
      <c r="J597" s="2">
        <v>46174</v>
      </c>
    </row>
    <row r="598" spans="1:10" x14ac:dyDescent="0.35">
      <c r="A598" s="2">
        <v>42369</v>
      </c>
      <c r="B598" t="s">
        <v>34</v>
      </c>
      <c r="C598" t="s">
        <v>35</v>
      </c>
      <c r="D598" t="s">
        <v>36</v>
      </c>
      <c r="E598" t="s">
        <v>37</v>
      </c>
      <c r="F598" t="s">
        <v>59</v>
      </c>
      <c r="G598" t="s">
        <v>60</v>
      </c>
      <c r="H598" t="s">
        <v>61</v>
      </c>
      <c r="I598">
        <v>-1135188.7930000001</v>
      </c>
      <c r="J598" s="2">
        <v>46174</v>
      </c>
    </row>
    <row r="599" spans="1:10" x14ac:dyDescent="0.35">
      <c r="A599" s="2">
        <v>42369</v>
      </c>
      <c r="B599" t="s">
        <v>34</v>
      </c>
      <c r="C599" t="s">
        <v>35</v>
      </c>
      <c r="D599" t="s">
        <v>36</v>
      </c>
      <c r="E599" t="s">
        <v>37</v>
      </c>
      <c r="F599" t="s">
        <v>62</v>
      </c>
      <c r="G599" t="s">
        <v>63</v>
      </c>
      <c r="H599" t="s">
        <v>64</v>
      </c>
      <c r="I599">
        <v>-1127846.1780000001</v>
      </c>
      <c r="J599" s="2">
        <v>46174</v>
      </c>
    </row>
    <row r="600" spans="1:10" x14ac:dyDescent="0.35">
      <c r="A600" s="2">
        <v>42369</v>
      </c>
      <c r="B600" t="s">
        <v>34</v>
      </c>
      <c r="C600" t="s">
        <v>35</v>
      </c>
      <c r="D600" t="s">
        <v>36</v>
      </c>
      <c r="E600" t="s">
        <v>37</v>
      </c>
      <c r="F600" t="s">
        <v>65</v>
      </c>
      <c r="G600" t="s">
        <v>66</v>
      </c>
      <c r="H600" t="s">
        <v>67</v>
      </c>
      <c r="I600">
        <v>-34.898000000000003</v>
      </c>
      <c r="J600" s="2">
        <v>46174</v>
      </c>
    </row>
    <row r="601" spans="1:10" x14ac:dyDescent="0.35">
      <c r="A601" s="2">
        <v>42369</v>
      </c>
      <c r="B601" t="s">
        <v>34</v>
      </c>
      <c r="C601" t="s">
        <v>35</v>
      </c>
      <c r="D601" t="s">
        <v>36</v>
      </c>
      <c r="E601" t="s">
        <v>37</v>
      </c>
      <c r="F601" t="s">
        <v>68</v>
      </c>
      <c r="G601" t="s">
        <v>69</v>
      </c>
      <c r="H601" t="s">
        <v>70</v>
      </c>
      <c r="I601">
        <v>-7307.7169999999996</v>
      </c>
      <c r="J601" s="2">
        <v>46174</v>
      </c>
    </row>
    <row r="602" spans="1:10" x14ac:dyDescent="0.35">
      <c r="A602" s="2">
        <v>42369</v>
      </c>
      <c r="B602" t="s">
        <v>34</v>
      </c>
      <c r="C602" t="s">
        <v>35</v>
      </c>
      <c r="D602" t="s">
        <v>36</v>
      </c>
      <c r="E602" t="s">
        <v>37</v>
      </c>
      <c r="F602" t="s">
        <v>71</v>
      </c>
      <c r="G602" t="s">
        <v>72</v>
      </c>
      <c r="H602" t="s">
        <v>73</v>
      </c>
      <c r="I602">
        <v>0</v>
      </c>
      <c r="J602" s="2">
        <v>46174</v>
      </c>
    </row>
    <row r="603" spans="1:10" x14ac:dyDescent="0.35">
      <c r="A603" s="2">
        <v>42369</v>
      </c>
      <c r="B603" t="s">
        <v>34</v>
      </c>
      <c r="C603" t="s">
        <v>35</v>
      </c>
      <c r="D603" t="s">
        <v>36</v>
      </c>
      <c r="E603" t="s">
        <v>37</v>
      </c>
      <c r="F603" t="s">
        <v>74</v>
      </c>
      <c r="G603" t="s">
        <v>75</v>
      </c>
      <c r="H603" t="s">
        <v>76</v>
      </c>
      <c r="I603">
        <v>-331688.68900000001</v>
      </c>
      <c r="J603" s="2">
        <v>46174</v>
      </c>
    </row>
    <row r="604" spans="1:10" x14ac:dyDescent="0.35">
      <c r="A604" s="2">
        <v>42369</v>
      </c>
      <c r="B604" t="s">
        <v>34</v>
      </c>
      <c r="C604" t="s">
        <v>35</v>
      </c>
      <c r="D604" t="s">
        <v>36</v>
      </c>
      <c r="E604" t="s">
        <v>37</v>
      </c>
      <c r="F604" t="s">
        <v>77</v>
      </c>
      <c r="G604" t="s">
        <v>78</v>
      </c>
      <c r="H604" t="s">
        <v>79</v>
      </c>
      <c r="I604">
        <v>-336956.18699999998</v>
      </c>
      <c r="J604" s="2">
        <v>46174</v>
      </c>
    </row>
    <row r="605" spans="1:10" x14ac:dyDescent="0.35">
      <c r="A605" s="2">
        <v>42369</v>
      </c>
      <c r="B605" t="s">
        <v>34</v>
      </c>
      <c r="C605" t="s">
        <v>35</v>
      </c>
      <c r="D605" t="s">
        <v>36</v>
      </c>
      <c r="E605" t="s">
        <v>37</v>
      </c>
      <c r="F605" t="s">
        <v>80</v>
      </c>
      <c r="G605" t="s">
        <v>81</v>
      </c>
      <c r="H605" t="s">
        <v>82</v>
      </c>
      <c r="I605">
        <v>-5267.4979999999996</v>
      </c>
      <c r="J605" s="2">
        <v>46174</v>
      </c>
    </row>
    <row r="606" spans="1:10" x14ac:dyDescent="0.35">
      <c r="A606" s="2">
        <v>42369</v>
      </c>
      <c r="B606" t="s">
        <v>34</v>
      </c>
      <c r="C606" t="s">
        <v>35</v>
      </c>
      <c r="D606" t="s">
        <v>36</v>
      </c>
      <c r="E606" t="s">
        <v>37</v>
      </c>
      <c r="F606" t="s">
        <v>83</v>
      </c>
      <c r="G606" t="s">
        <v>84</v>
      </c>
      <c r="H606" t="s">
        <v>85</v>
      </c>
      <c r="I606">
        <v>-41607.794000000002</v>
      </c>
      <c r="J606" s="2">
        <v>46174</v>
      </c>
    </row>
    <row r="607" spans="1:10" x14ac:dyDescent="0.35">
      <c r="A607" s="2">
        <v>42369</v>
      </c>
      <c r="B607" t="s">
        <v>34</v>
      </c>
      <c r="C607" t="s">
        <v>35</v>
      </c>
      <c r="D607" t="s">
        <v>36</v>
      </c>
      <c r="E607" t="s">
        <v>37</v>
      </c>
      <c r="F607" t="s">
        <v>86</v>
      </c>
      <c r="G607" t="s">
        <v>87</v>
      </c>
      <c r="H607" t="s">
        <v>88</v>
      </c>
      <c r="I607">
        <v>0</v>
      </c>
      <c r="J607" s="2">
        <v>46174</v>
      </c>
    </row>
    <row r="608" spans="1:10" x14ac:dyDescent="0.35">
      <c r="A608" s="2">
        <v>42369</v>
      </c>
      <c r="B608" t="s">
        <v>34</v>
      </c>
      <c r="C608" t="s">
        <v>35</v>
      </c>
      <c r="D608" t="s">
        <v>36</v>
      </c>
      <c r="E608" t="s">
        <v>37</v>
      </c>
      <c r="F608" t="s">
        <v>89</v>
      </c>
      <c r="G608" t="s">
        <v>90</v>
      </c>
      <c r="H608" t="s">
        <v>91</v>
      </c>
      <c r="I608">
        <v>-138.14099999999999</v>
      </c>
      <c r="J608" s="2">
        <v>46174</v>
      </c>
    </row>
    <row r="609" spans="1:10" x14ac:dyDescent="0.35">
      <c r="A609" s="2">
        <v>42369</v>
      </c>
      <c r="B609" t="s">
        <v>34</v>
      </c>
      <c r="C609" t="s">
        <v>35</v>
      </c>
      <c r="D609" t="s">
        <v>36</v>
      </c>
      <c r="E609" t="s">
        <v>37</v>
      </c>
      <c r="F609" t="s">
        <v>92</v>
      </c>
      <c r="G609" t="s">
        <v>93</v>
      </c>
      <c r="H609" t="s">
        <v>94</v>
      </c>
      <c r="I609">
        <v>0</v>
      </c>
      <c r="J609" s="2">
        <v>46174</v>
      </c>
    </row>
    <row r="610" spans="1:10" x14ac:dyDescent="0.35">
      <c r="A610" s="2">
        <v>42369</v>
      </c>
      <c r="B610" t="s">
        <v>34</v>
      </c>
      <c r="C610" t="s">
        <v>35</v>
      </c>
      <c r="D610" t="s">
        <v>36</v>
      </c>
      <c r="E610" t="s">
        <v>37</v>
      </c>
      <c r="F610" t="s">
        <v>95</v>
      </c>
      <c r="G610" t="s">
        <v>96</v>
      </c>
      <c r="H610" t="s">
        <v>97</v>
      </c>
      <c r="I610">
        <v>-8963.9930000000004</v>
      </c>
      <c r="J610" s="2">
        <v>46174</v>
      </c>
    </row>
    <row r="611" spans="1:10" x14ac:dyDescent="0.35">
      <c r="A611" s="2">
        <v>42369</v>
      </c>
      <c r="B611" t="s">
        <v>34</v>
      </c>
      <c r="C611" t="s">
        <v>35</v>
      </c>
      <c r="D611" t="s">
        <v>36</v>
      </c>
      <c r="E611" t="s">
        <v>37</v>
      </c>
      <c r="F611" t="s">
        <v>98</v>
      </c>
      <c r="G611" t="s">
        <v>99</v>
      </c>
      <c r="H611" t="s">
        <v>100</v>
      </c>
      <c r="I611">
        <v>-890.97299999999996</v>
      </c>
      <c r="J611" s="2">
        <v>46174</v>
      </c>
    </row>
    <row r="612" spans="1:10" x14ac:dyDescent="0.35">
      <c r="A612" s="2">
        <v>42369</v>
      </c>
      <c r="B612" t="s">
        <v>34</v>
      </c>
      <c r="C612" t="s">
        <v>35</v>
      </c>
      <c r="D612" t="s">
        <v>36</v>
      </c>
      <c r="E612" t="s">
        <v>37</v>
      </c>
      <c r="F612" t="s">
        <v>101</v>
      </c>
      <c r="G612" t="s">
        <v>102</v>
      </c>
      <c r="H612" t="s">
        <v>103</v>
      </c>
      <c r="I612">
        <v>-771609.13500000001</v>
      </c>
      <c r="J612" s="2">
        <v>46174</v>
      </c>
    </row>
    <row r="613" spans="1:10" x14ac:dyDescent="0.35">
      <c r="A613" s="2">
        <v>42369</v>
      </c>
      <c r="B613" t="s">
        <v>34</v>
      </c>
      <c r="C613" t="s">
        <v>35</v>
      </c>
      <c r="D613" t="s">
        <v>36</v>
      </c>
      <c r="E613" t="s">
        <v>37</v>
      </c>
      <c r="F613" t="s">
        <v>104</v>
      </c>
      <c r="G613" t="s">
        <v>105</v>
      </c>
      <c r="H613" t="s">
        <v>106</v>
      </c>
      <c r="I613">
        <v>0</v>
      </c>
      <c r="J613" s="2">
        <v>46174</v>
      </c>
    </row>
    <row r="614" spans="1:10" x14ac:dyDescent="0.35">
      <c r="A614" s="2">
        <v>42369</v>
      </c>
      <c r="B614" t="s">
        <v>38</v>
      </c>
      <c r="C614" t="s">
        <v>39</v>
      </c>
      <c r="D614" t="s">
        <v>40</v>
      </c>
      <c r="E614" t="s">
        <v>41</v>
      </c>
      <c r="F614" t="s">
        <v>53</v>
      </c>
      <c r="G614" t="s">
        <v>54</v>
      </c>
      <c r="H614" t="s">
        <v>55</v>
      </c>
      <c r="I614">
        <v>-469188</v>
      </c>
      <c r="J614" s="2">
        <v>46174</v>
      </c>
    </row>
    <row r="615" spans="1:10" x14ac:dyDescent="0.35">
      <c r="A615" s="2">
        <v>42369</v>
      </c>
      <c r="B615" t="s">
        <v>38</v>
      </c>
      <c r="C615" t="s">
        <v>39</v>
      </c>
      <c r="D615" t="s">
        <v>40</v>
      </c>
      <c r="E615" t="s">
        <v>41</v>
      </c>
      <c r="F615" t="s">
        <v>56</v>
      </c>
      <c r="G615" t="s">
        <v>57</v>
      </c>
      <c r="H615" t="s">
        <v>58</v>
      </c>
      <c r="I615">
        <v>-463764.2</v>
      </c>
      <c r="J615" s="2">
        <v>46174</v>
      </c>
    </row>
    <row r="616" spans="1:10" x14ac:dyDescent="0.35">
      <c r="A616" s="2">
        <v>42369</v>
      </c>
      <c r="B616" t="s">
        <v>38</v>
      </c>
      <c r="C616" t="s">
        <v>39</v>
      </c>
      <c r="D616" t="s">
        <v>40</v>
      </c>
      <c r="E616" t="s">
        <v>41</v>
      </c>
      <c r="F616" t="s">
        <v>59</v>
      </c>
      <c r="G616" t="s">
        <v>60</v>
      </c>
      <c r="H616" t="s">
        <v>61</v>
      </c>
      <c r="I616">
        <v>-404542</v>
      </c>
      <c r="J616" s="2">
        <v>46174</v>
      </c>
    </row>
    <row r="617" spans="1:10" x14ac:dyDescent="0.35">
      <c r="A617" s="2">
        <v>42369</v>
      </c>
      <c r="B617" t="s">
        <v>38</v>
      </c>
      <c r="C617" t="s">
        <v>39</v>
      </c>
      <c r="D617" t="s">
        <v>40</v>
      </c>
      <c r="E617" t="s">
        <v>41</v>
      </c>
      <c r="F617" t="s">
        <v>62</v>
      </c>
      <c r="G617" t="s">
        <v>63</v>
      </c>
      <c r="H617" t="s">
        <v>64</v>
      </c>
      <c r="I617">
        <v>-337621.5</v>
      </c>
      <c r="J617" s="2">
        <v>46174</v>
      </c>
    </row>
    <row r="618" spans="1:10" x14ac:dyDescent="0.35">
      <c r="A618" s="2">
        <v>42369</v>
      </c>
      <c r="B618" t="s">
        <v>38</v>
      </c>
      <c r="C618" t="s">
        <v>39</v>
      </c>
      <c r="D618" t="s">
        <v>40</v>
      </c>
      <c r="E618" t="s">
        <v>41</v>
      </c>
      <c r="F618" t="s">
        <v>65</v>
      </c>
      <c r="G618" t="s">
        <v>66</v>
      </c>
      <c r="H618" t="s">
        <v>67</v>
      </c>
      <c r="I618">
        <v>-3906.3</v>
      </c>
      <c r="J618" s="2">
        <v>46174</v>
      </c>
    </row>
    <row r="619" spans="1:10" x14ac:dyDescent="0.35">
      <c r="A619" s="2">
        <v>42369</v>
      </c>
      <c r="B619" t="s">
        <v>38</v>
      </c>
      <c r="C619" t="s">
        <v>39</v>
      </c>
      <c r="D619" t="s">
        <v>40</v>
      </c>
      <c r="E619" t="s">
        <v>41</v>
      </c>
      <c r="F619" t="s">
        <v>68</v>
      </c>
      <c r="G619" t="s">
        <v>69</v>
      </c>
      <c r="H619" t="s">
        <v>70</v>
      </c>
      <c r="I619">
        <v>-61893.1</v>
      </c>
      <c r="J619" s="2">
        <v>46174</v>
      </c>
    </row>
    <row r="620" spans="1:10" x14ac:dyDescent="0.35">
      <c r="A620" s="2">
        <v>42369</v>
      </c>
      <c r="B620" t="s">
        <v>38</v>
      </c>
      <c r="C620" t="s">
        <v>39</v>
      </c>
      <c r="D620" t="s">
        <v>40</v>
      </c>
      <c r="E620" t="s">
        <v>41</v>
      </c>
      <c r="F620" t="s">
        <v>71</v>
      </c>
      <c r="G620" t="s">
        <v>72</v>
      </c>
      <c r="H620" t="s">
        <v>73</v>
      </c>
      <c r="I620">
        <v>-1121.0999999999999</v>
      </c>
      <c r="J620" s="2">
        <v>46174</v>
      </c>
    </row>
    <row r="621" spans="1:10" x14ac:dyDescent="0.35">
      <c r="A621" s="2">
        <v>42369</v>
      </c>
      <c r="B621" t="s">
        <v>38</v>
      </c>
      <c r="C621" t="s">
        <v>39</v>
      </c>
      <c r="D621" t="s">
        <v>40</v>
      </c>
      <c r="E621" t="s">
        <v>41</v>
      </c>
      <c r="F621" t="s">
        <v>74</v>
      </c>
      <c r="G621" t="s">
        <v>75</v>
      </c>
      <c r="H621" t="s">
        <v>76</v>
      </c>
      <c r="I621">
        <v>-87799.7</v>
      </c>
      <c r="J621" s="2">
        <v>46174</v>
      </c>
    </row>
    <row r="622" spans="1:10" x14ac:dyDescent="0.35">
      <c r="A622" s="2">
        <v>42369</v>
      </c>
      <c r="B622" t="s">
        <v>38</v>
      </c>
      <c r="C622" t="s">
        <v>39</v>
      </c>
      <c r="D622" t="s">
        <v>40</v>
      </c>
      <c r="E622" t="s">
        <v>41</v>
      </c>
      <c r="F622" t="s">
        <v>77</v>
      </c>
      <c r="G622" t="s">
        <v>78</v>
      </c>
      <c r="H622" t="s">
        <v>79</v>
      </c>
      <c r="I622">
        <v>-86221.3</v>
      </c>
      <c r="J622" s="2">
        <v>46174</v>
      </c>
    </row>
    <row r="623" spans="1:10" x14ac:dyDescent="0.35">
      <c r="A623" s="2">
        <v>42369</v>
      </c>
      <c r="B623" t="s">
        <v>38</v>
      </c>
      <c r="C623" t="s">
        <v>39</v>
      </c>
      <c r="D623" t="s">
        <v>40</v>
      </c>
      <c r="E623" t="s">
        <v>41</v>
      </c>
      <c r="F623" t="s">
        <v>80</v>
      </c>
      <c r="G623" t="s">
        <v>81</v>
      </c>
      <c r="H623" t="s">
        <v>82</v>
      </c>
      <c r="I623">
        <v>-1578.4</v>
      </c>
      <c r="J623" s="2">
        <v>46174</v>
      </c>
    </row>
    <row r="624" spans="1:10" x14ac:dyDescent="0.35">
      <c r="A624" s="2">
        <v>42369</v>
      </c>
      <c r="B624" t="s">
        <v>38</v>
      </c>
      <c r="C624" t="s">
        <v>39</v>
      </c>
      <c r="D624" t="s">
        <v>40</v>
      </c>
      <c r="E624" t="s">
        <v>41</v>
      </c>
      <c r="F624" t="s">
        <v>83</v>
      </c>
      <c r="G624" t="s">
        <v>84</v>
      </c>
      <c r="H624" t="s">
        <v>85</v>
      </c>
      <c r="I624">
        <v>-23323.7</v>
      </c>
      <c r="J624" s="2">
        <v>46174</v>
      </c>
    </row>
    <row r="625" spans="1:10" x14ac:dyDescent="0.35">
      <c r="A625" s="2">
        <v>42369</v>
      </c>
      <c r="B625" t="s">
        <v>38</v>
      </c>
      <c r="C625" t="s">
        <v>39</v>
      </c>
      <c r="D625" t="s">
        <v>40</v>
      </c>
      <c r="E625" t="s">
        <v>41</v>
      </c>
      <c r="F625" t="s">
        <v>86</v>
      </c>
      <c r="G625" t="s">
        <v>87</v>
      </c>
      <c r="H625" t="s">
        <v>88</v>
      </c>
      <c r="I625">
        <v>-5210.6000000000004</v>
      </c>
      <c r="J625" s="2">
        <v>46174</v>
      </c>
    </row>
    <row r="626" spans="1:10" x14ac:dyDescent="0.35">
      <c r="A626" s="2">
        <v>42369</v>
      </c>
      <c r="B626" t="s">
        <v>38</v>
      </c>
      <c r="C626" t="s">
        <v>39</v>
      </c>
      <c r="D626" t="s">
        <v>40</v>
      </c>
      <c r="E626" t="s">
        <v>41</v>
      </c>
      <c r="F626" t="s">
        <v>89</v>
      </c>
      <c r="G626" t="s">
        <v>90</v>
      </c>
      <c r="H626" t="s">
        <v>91</v>
      </c>
      <c r="I626">
        <v>-43.2</v>
      </c>
      <c r="J626" s="2">
        <v>46174</v>
      </c>
    </row>
    <row r="627" spans="1:10" x14ac:dyDescent="0.35">
      <c r="A627" s="2">
        <v>42369</v>
      </c>
      <c r="B627" t="s">
        <v>38</v>
      </c>
      <c r="C627" t="s">
        <v>39</v>
      </c>
      <c r="D627" t="s">
        <v>40</v>
      </c>
      <c r="E627" t="s">
        <v>41</v>
      </c>
      <c r="F627" t="s">
        <v>92</v>
      </c>
      <c r="G627" t="s">
        <v>93</v>
      </c>
      <c r="H627" t="s">
        <v>94</v>
      </c>
      <c r="I627">
        <v>0</v>
      </c>
      <c r="J627" s="2">
        <v>46174</v>
      </c>
    </row>
    <row r="628" spans="1:10" x14ac:dyDescent="0.35">
      <c r="A628" s="2">
        <v>42369</v>
      </c>
      <c r="B628" t="s">
        <v>38</v>
      </c>
      <c r="C628" t="s">
        <v>39</v>
      </c>
      <c r="D628" t="s">
        <v>40</v>
      </c>
      <c r="E628" t="s">
        <v>41</v>
      </c>
      <c r="F628" t="s">
        <v>95</v>
      </c>
      <c r="G628" t="s">
        <v>96</v>
      </c>
      <c r="H628" t="s">
        <v>97</v>
      </c>
      <c r="I628">
        <v>-4873.6000000000004</v>
      </c>
      <c r="J628" s="2">
        <v>46174</v>
      </c>
    </row>
    <row r="629" spans="1:10" x14ac:dyDescent="0.35">
      <c r="A629" s="2">
        <v>42369</v>
      </c>
      <c r="B629" t="s">
        <v>38</v>
      </c>
      <c r="C629" t="s">
        <v>39</v>
      </c>
      <c r="D629" t="s">
        <v>40</v>
      </c>
      <c r="E629" t="s">
        <v>41</v>
      </c>
      <c r="F629" t="s">
        <v>98</v>
      </c>
      <c r="G629" t="s">
        <v>99</v>
      </c>
      <c r="H629" t="s">
        <v>100</v>
      </c>
      <c r="I629">
        <v>-550.20000000000005</v>
      </c>
      <c r="J629" s="2">
        <v>46174</v>
      </c>
    </row>
    <row r="630" spans="1:10" x14ac:dyDescent="0.35">
      <c r="A630" s="2">
        <v>42369</v>
      </c>
      <c r="B630" t="s">
        <v>38</v>
      </c>
      <c r="C630" t="s">
        <v>39</v>
      </c>
      <c r="D630" t="s">
        <v>40</v>
      </c>
      <c r="E630" t="s">
        <v>41</v>
      </c>
      <c r="F630" t="s">
        <v>101</v>
      </c>
      <c r="G630" t="s">
        <v>102</v>
      </c>
      <c r="H630" t="s">
        <v>103</v>
      </c>
      <c r="I630">
        <v>-469188</v>
      </c>
      <c r="J630" s="2">
        <v>46174</v>
      </c>
    </row>
    <row r="631" spans="1:10" x14ac:dyDescent="0.35">
      <c r="A631" s="2">
        <v>42369</v>
      </c>
      <c r="B631" t="s">
        <v>38</v>
      </c>
      <c r="C631" t="s">
        <v>39</v>
      </c>
      <c r="D631" t="s">
        <v>40</v>
      </c>
      <c r="E631" t="s">
        <v>41</v>
      </c>
      <c r="F631" t="s">
        <v>104</v>
      </c>
      <c r="G631" t="s">
        <v>105</v>
      </c>
      <c r="H631" t="s">
        <v>106</v>
      </c>
      <c r="I631">
        <v>0</v>
      </c>
      <c r="J631" s="2">
        <v>46174</v>
      </c>
    </row>
    <row r="632" spans="1:10" x14ac:dyDescent="0.35">
      <c r="A632" s="2">
        <v>42369</v>
      </c>
      <c r="B632" t="s">
        <v>42</v>
      </c>
      <c r="C632" t="s">
        <v>43</v>
      </c>
      <c r="D632" t="s">
        <v>44</v>
      </c>
      <c r="E632" t="s">
        <v>45</v>
      </c>
      <c r="F632" t="s">
        <v>53</v>
      </c>
      <c r="G632" t="s">
        <v>54</v>
      </c>
      <c r="H632" t="s">
        <v>55</v>
      </c>
      <c r="I632">
        <v>-3177980.2059999998</v>
      </c>
      <c r="J632" s="2">
        <v>46174</v>
      </c>
    </row>
    <row r="633" spans="1:10" x14ac:dyDescent="0.35">
      <c r="A633" s="2">
        <v>42369</v>
      </c>
      <c r="B633" t="s">
        <v>42</v>
      </c>
      <c r="C633" t="s">
        <v>43</v>
      </c>
      <c r="D633" t="s">
        <v>44</v>
      </c>
      <c r="E633" t="s">
        <v>45</v>
      </c>
      <c r="F633" t="s">
        <v>56</v>
      </c>
      <c r="G633" t="s">
        <v>57</v>
      </c>
      <c r="H633" t="s">
        <v>58</v>
      </c>
      <c r="I633">
        <v>-3146787.0630000001</v>
      </c>
      <c r="J633" s="2">
        <v>46174</v>
      </c>
    </row>
    <row r="634" spans="1:10" x14ac:dyDescent="0.35">
      <c r="A634" s="2">
        <v>42369</v>
      </c>
      <c r="B634" t="s">
        <v>42</v>
      </c>
      <c r="C634" t="s">
        <v>43</v>
      </c>
      <c r="D634" t="s">
        <v>44</v>
      </c>
      <c r="E634" t="s">
        <v>45</v>
      </c>
      <c r="F634" t="s">
        <v>59</v>
      </c>
      <c r="G634" t="s">
        <v>60</v>
      </c>
      <c r="H634" t="s">
        <v>61</v>
      </c>
      <c r="I634">
        <v>-2857585.1269999999</v>
      </c>
      <c r="J634" s="2">
        <v>46174</v>
      </c>
    </row>
    <row r="635" spans="1:10" x14ac:dyDescent="0.35">
      <c r="A635" s="2">
        <v>42369</v>
      </c>
      <c r="B635" t="s">
        <v>42</v>
      </c>
      <c r="C635" t="s">
        <v>43</v>
      </c>
      <c r="D635" t="s">
        <v>44</v>
      </c>
      <c r="E635" t="s">
        <v>45</v>
      </c>
      <c r="F635" t="s">
        <v>62</v>
      </c>
      <c r="G635" t="s">
        <v>63</v>
      </c>
      <c r="H635" t="s">
        <v>64</v>
      </c>
      <c r="I635">
        <v>-2463451.8939999999</v>
      </c>
      <c r="J635" s="2">
        <v>46174</v>
      </c>
    </row>
    <row r="636" spans="1:10" x14ac:dyDescent="0.35">
      <c r="A636" s="2">
        <v>42369</v>
      </c>
      <c r="B636" t="s">
        <v>42</v>
      </c>
      <c r="C636" t="s">
        <v>43</v>
      </c>
      <c r="D636" t="s">
        <v>44</v>
      </c>
      <c r="E636" t="s">
        <v>45</v>
      </c>
      <c r="F636" t="s">
        <v>65</v>
      </c>
      <c r="G636" t="s">
        <v>66</v>
      </c>
      <c r="H636" t="s">
        <v>67</v>
      </c>
      <c r="I636">
        <v>-31039.388999999999</v>
      </c>
      <c r="J636" s="2">
        <v>46174</v>
      </c>
    </row>
    <row r="637" spans="1:10" x14ac:dyDescent="0.35">
      <c r="A637" s="2">
        <v>42369</v>
      </c>
      <c r="B637" t="s">
        <v>42</v>
      </c>
      <c r="C637" t="s">
        <v>43</v>
      </c>
      <c r="D637" t="s">
        <v>44</v>
      </c>
      <c r="E637" t="s">
        <v>45</v>
      </c>
      <c r="F637" t="s">
        <v>68</v>
      </c>
      <c r="G637" t="s">
        <v>69</v>
      </c>
      <c r="H637" t="s">
        <v>70</v>
      </c>
      <c r="I637">
        <v>-361344.228</v>
      </c>
      <c r="J637" s="2">
        <v>46174</v>
      </c>
    </row>
    <row r="638" spans="1:10" x14ac:dyDescent="0.35">
      <c r="A638" s="2">
        <v>42369</v>
      </c>
      <c r="B638" t="s">
        <v>42</v>
      </c>
      <c r="C638" t="s">
        <v>43</v>
      </c>
      <c r="D638" t="s">
        <v>44</v>
      </c>
      <c r="E638" t="s">
        <v>45</v>
      </c>
      <c r="F638" t="s">
        <v>71</v>
      </c>
      <c r="G638" t="s">
        <v>72</v>
      </c>
      <c r="H638" t="s">
        <v>73</v>
      </c>
      <c r="I638">
        <v>-1749.616</v>
      </c>
      <c r="J638" s="2">
        <v>46174</v>
      </c>
    </row>
    <row r="639" spans="1:10" x14ac:dyDescent="0.35">
      <c r="A639" s="2">
        <v>42369</v>
      </c>
      <c r="B639" t="s">
        <v>42</v>
      </c>
      <c r="C639" t="s">
        <v>43</v>
      </c>
      <c r="D639" t="s">
        <v>44</v>
      </c>
      <c r="E639" t="s">
        <v>45</v>
      </c>
      <c r="F639" t="s">
        <v>74</v>
      </c>
      <c r="G639" t="s">
        <v>75</v>
      </c>
      <c r="H639" t="s">
        <v>76</v>
      </c>
      <c r="I639">
        <v>-482705.913</v>
      </c>
      <c r="J639" s="2">
        <v>46174</v>
      </c>
    </row>
    <row r="640" spans="1:10" x14ac:dyDescent="0.35">
      <c r="A640" s="2">
        <v>42369</v>
      </c>
      <c r="B640" t="s">
        <v>42</v>
      </c>
      <c r="C640" t="s">
        <v>43</v>
      </c>
      <c r="D640" t="s">
        <v>44</v>
      </c>
      <c r="E640" t="s">
        <v>45</v>
      </c>
      <c r="F640" t="s">
        <v>77</v>
      </c>
      <c r="G640" t="s">
        <v>78</v>
      </c>
      <c r="H640" t="s">
        <v>79</v>
      </c>
      <c r="I640">
        <v>-394317.33600000001</v>
      </c>
      <c r="J640" s="2">
        <v>46174</v>
      </c>
    </row>
    <row r="641" spans="1:10" x14ac:dyDescent="0.35">
      <c r="A641" s="2">
        <v>42369</v>
      </c>
      <c r="B641" t="s">
        <v>42</v>
      </c>
      <c r="C641" t="s">
        <v>43</v>
      </c>
      <c r="D641" t="s">
        <v>44</v>
      </c>
      <c r="E641" t="s">
        <v>45</v>
      </c>
      <c r="F641" t="s">
        <v>80</v>
      </c>
      <c r="G641" t="s">
        <v>81</v>
      </c>
      <c r="H641" t="s">
        <v>82</v>
      </c>
      <c r="I641">
        <v>-88388.577000000005</v>
      </c>
      <c r="J641" s="2">
        <v>46174</v>
      </c>
    </row>
    <row r="642" spans="1:10" x14ac:dyDescent="0.35">
      <c r="A642" s="2">
        <v>42369</v>
      </c>
      <c r="B642" t="s">
        <v>42</v>
      </c>
      <c r="C642" t="s">
        <v>43</v>
      </c>
      <c r="D642" t="s">
        <v>44</v>
      </c>
      <c r="E642" t="s">
        <v>45</v>
      </c>
      <c r="F642" t="s">
        <v>83</v>
      </c>
      <c r="G642" t="s">
        <v>84</v>
      </c>
      <c r="H642" t="s">
        <v>85</v>
      </c>
      <c r="I642">
        <v>-156566.24100000001</v>
      </c>
      <c r="J642" s="2">
        <v>46174</v>
      </c>
    </row>
    <row r="643" spans="1:10" x14ac:dyDescent="0.35">
      <c r="A643" s="2">
        <v>42369</v>
      </c>
      <c r="B643" t="s">
        <v>42</v>
      </c>
      <c r="C643" t="s">
        <v>43</v>
      </c>
      <c r="D643" t="s">
        <v>44</v>
      </c>
      <c r="E643" t="s">
        <v>45</v>
      </c>
      <c r="F643" t="s">
        <v>86</v>
      </c>
      <c r="G643" t="s">
        <v>87</v>
      </c>
      <c r="H643" t="s">
        <v>88</v>
      </c>
      <c r="I643">
        <v>-36475.118000000002</v>
      </c>
      <c r="J643" s="2">
        <v>46174</v>
      </c>
    </row>
    <row r="644" spans="1:10" x14ac:dyDescent="0.35">
      <c r="A644" s="2">
        <v>42369</v>
      </c>
      <c r="B644" t="s">
        <v>42</v>
      </c>
      <c r="C644" t="s">
        <v>43</v>
      </c>
      <c r="D644" t="s">
        <v>44</v>
      </c>
      <c r="E644" t="s">
        <v>45</v>
      </c>
      <c r="F644" t="s">
        <v>89</v>
      </c>
      <c r="G644" t="s">
        <v>90</v>
      </c>
      <c r="H644" t="s">
        <v>91</v>
      </c>
      <c r="I644">
        <v>-462.61799999999999</v>
      </c>
      <c r="J644" s="2">
        <v>46174</v>
      </c>
    </row>
    <row r="645" spans="1:10" x14ac:dyDescent="0.35">
      <c r="A645" s="2">
        <v>42369</v>
      </c>
      <c r="B645" t="s">
        <v>42</v>
      </c>
      <c r="C645" t="s">
        <v>43</v>
      </c>
      <c r="D645" t="s">
        <v>44</v>
      </c>
      <c r="E645" t="s">
        <v>45</v>
      </c>
      <c r="F645" t="s">
        <v>92</v>
      </c>
      <c r="G645" t="s">
        <v>93</v>
      </c>
      <c r="H645" t="s">
        <v>94</v>
      </c>
      <c r="I645">
        <v>0</v>
      </c>
      <c r="J645" s="2">
        <v>46174</v>
      </c>
    </row>
    <row r="646" spans="1:10" x14ac:dyDescent="0.35">
      <c r="A646" s="2">
        <v>42369</v>
      </c>
      <c r="B646" t="s">
        <v>42</v>
      </c>
      <c r="C646" t="s">
        <v>43</v>
      </c>
      <c r="D646" t="s">
        <v>44</v>
      </c>
      <c r="E646" t="s">
        <v>45</v>
      </c>
      <c r="F646" t="s">
        <v>95</v>
      </c>
      <c r="G646" t="s">
        <v>96</v>
      </c>
      <c r="H646" t="s">
        <v>97</v>
      </c>
      <c r="I646">
        <v>-25671.56</v>
      </c>
      <c r="J646" s="2">
        <v>46174</v>
      </c>
    </row>
    <row r="647" spans="1:10" x14ac:dyDescent="0.35">
      <c r="A647" s="2">
        <v>42369</v>
      </c>
      <c r="B647" t="s">
        <v>42</v>
      </c>
      <c r="C647" t="s">
        <v>43</v>
      </c>
      <c r="D647" t="s">
        <v>44</v>
      </c>
      <c r="E647" t="s">
        <v>45</v>
      </c>
      <c r="F647" t="s">
        <v>98</v>
      </c>
      <c r="G647" t="s">
        <v>99</v>
      </c>
      <c r="H647" t="s">
        <v>100</v>
      </c>
      <c r="I647">
        <v>-5521.5829999999996</v>
      </c>
      <c r="J647" s="2">
        <v>46174</v>
      </c>
    </row>
    <row r="648" spans="1:10" x14ac:dyDescent="0.35">
      <c r="A648" s="2">
        <v>42369</v>
      </c>
      <c r="B648" t="s">
        <v>42</v>
      </c>
      <c r="C648" t="s">
        <v>43</v>
      </c>
      <c r="D648" t="s">
        <v>44</v>
      </c>
      <c r="E648" t="s">
        <v>45</v>
      </c>
      <c r="F648" t="s">
        <v>101</v>
      </c>
      <c r="G648" t="s">
        <v>102</v>
      </c>
      <c r="H648" t="s">
        <v>103</v>
      </c>
      <c r="I648">
        <v>-3177980.2059999998</v>
      </c>
      <c r="J648" s="2">
        <v>46174</v>
      </c>
    </row>
    <row r="649" spans="1:10" x14ac:dyDescent="0.35">
      <c r="A649" s="2">
        <v>42369</v>
      </c>
      <c r="B649" t="s">
        <v>42</v>
      </c>
      <c r="C649" t="s">
        <v>43</v>
      </c>
      <c r="D649" t="s">
        <v>44</v>
      </c>
      <c r="E649" t="s">
        <v>45</v>
      </c>
      <c r="F649" t="s">
        <v>104</v>
      </c>
      <c r="G649" t="s">
        <v>105</v>
      </c>
      <c r="H649" t="s">
        <v>106</v>
      </c>
      <c r="I649">
        <v>0</v>
      </c>
      <c r="J649" s="2">
        <v>46174</v>
      </c>
    </row>
    <row r="650" spans="1:10" x14ac:dyDescent="0.35">
      <c r="A650" s="2">
        <v>42369</v>
      </c>
      <c r="B650" t="s">
        <v>46</v>
      </c>
      <c r="C650" t="s">
        <v>47</v>
      </c>
      <c r="D650" t="s">
        <v>47</v>
      </c>
      <c r="E650" t="s">
        <v>47</v>
      </c>
      <c r="F650" t="s">
        <v>53</v>
      </c>
      <c r="G650" t="s">
        <v>54</v>
      </c>
      <c r="H650" t="s">
        <v>55</v>
      </c>
      <c r="I650">
        <v>-41347.799010000002</v>
      </c>
      <c r="J650" s="2">
        <v>46174</v>
      </c>
    </row>
    <row r="651" spans="1:10" x14ac:dyDescent="0.35">
      <c r="A651" s="2">
        <v>42369</v>
      </c>
      <c r="B651" t="s">
        <v>46</v>
      </c>
      <c r="C651" t="s">
        <v>47</v>
      </c>
      <c r="D651" t="s">
        <v>47</v>
      </c>
      <c r="E651" t="s">
        <v>47</v>
      </c>
      <c r="F651" t="s">
        <v>56</v>
      </c>
      <c r="G651" t="s">
        <v>57</v>
      </c>
      <c r="H651" t="s">
        <v>58</v>
      </c>
      <c r="I651">
        <v>-41151.286469999999</v>
      </c>
      <c r="J651" s="2">
        <v>46174</v>
      </c>
    </row>
    <row r="652" spans="1:10" x14ac:dyDescent="0.35">
      <c r="A652" s="2">
        <v>42369</v>
      </c>
      <c r="B652" t="s">
        <v>46</v>
      </c>
      <c r="C652" t="s">
        <v>47</v>
      </c>
      <c r="D652" t="s">
        <v>47</v>
      </c>
      <c r="E652" t="s">
        <v>47</v>
      </c>
      <c r="F652" t="s">
        <v>59</v>
      </c>
      <c r="G652" t="s">
        <v>60</v>
      </c>
      <c r="H652" t="s">
        <v>61</v>
      </c>
      <c r="I652">
        <v>-29185.003410000001</v>
      </c>
      <c r="J652" s="2">
        <v>46174</v>
      </c>
    </row>
    <row r="653" spans="1:10" x14ac:dyDescent="0.35">
      <c r="A653" s="2">
        <v>42369</v>
      </c>
      <c r="B653" t="s">
        <v>46</v>
      </c>
      <c r="C653" t="s">
        <v>47</v>
      </c>
      <c r="D653" t="s">
        <v>47</v>
      </c>
      <c r="E653" t="s">
        <v>47</v>
      </c>
      <c r="F653" t="s">
        <v>62</v>
      </c>
      <c r="G653" t="s">
        <v>63</v>
      </c>
      <c r="H653" t="s">
        <v>64</v>
      </c>
      <c r="I653">
        <v>-24134.0327</v>
      </c>
      <c r="J653" s="2">
        <v>46174</v>
      </c>
    </row>
    <row r="654" spans="1:10" x14ac:dyDescent="0.35">
      <c r="A654" s="2">
        <v>42369</v>
      </c>
      <c r="B654" t="s">
        <v>46</v>
      </c>
      <c r="C654" t="s">
        <v>47</v>
      </c>
      <c r="D654" t="s">
        <v>47</v>
      </c>
      <c r="E654" t="s">
        <v>47</v>
      </c>
      <c r="F654" t="s">
        <v>65</v>
      </c>
      <c r="G654" t="s">
        <v>66</v>
      </c>
      <c r="H654" t="s">
        <v>67</v>
      </c>
      <c r="I654">
        <v>-670.58383000000003</v>
      </c>
      <c r="J654" s="2">
        <v>46174</v>
      </c>
    </row>
    <row r="655" spans="1:10" x14ac:dyDescent="0.35">
      <c r="A655" s="2">
        <v>42369</v>
      </c>
      <c r="B655" t="s">
        <v>46</v>
      </c>
      <c r="C655" t="s">
        <v>47</v>
      </c>
      <c r="D655" t="s">
        <v>47</v>
      </c>
      <c r="E655" t="s">
        <v>47</v>
      </c>
      <c r="F655" t="s">
        <v>68</v>
      </c>
      <c r="G655" t="s">
        <v>69</v>
      </c>
      <c r="H655" t="s">
        <v>70</v>
      </c>
      <c r="I655">
        <v>-3930.7358599999998</v>
      </c>
      <c r="J655" s="2">
        <v>46174</v>
      </c>
    </row>
    <row r="656" spans="1:10" x14ac:dyDescent="0.35">
      <c r="A656" s="2">
        <v>42369</v>
      </c>
      <c r="B656" t="s">
        <v>46</v>
      </c>
      <c r="C656" t="s">
        <v>47</v>
      </c>
      <c r="D656" t="s">
        <v>47</v>
      </c>
      <c r="E656" t="s">
        <v>47</v>
      </c>
      <c r="F656" t="s">
        <v>71</v>
      </c>
      <c r="G656" t="s">
        <v>72</v>
      </c>
      <c r="H656" t="s">
        <v>73</v>
      </c>
      <c r="I656">
        <v>-449.65102000000002</v>
      </c>
      <c r="J656" s="2">
        <v>46174</v>
      </c>
    </row>
    <row r="657" spans="1:10" x14ac:dyDescent="0.35">
      <c r="A657" s="2">
        <v>42369</v>
      </c>
      <c r="B657" t="s">
        <v>46</v>
      </c>
      <c r="C657" t="s">
        <v>47</v>
      </c>
      <c r="D657" t="s">
        <v>47</v>
      </c>
      <c r="E657" t="s">
        <v>47</v>
      </c>
      <c r="F657" t="s">
        <v>74</v>
      </c>
      <c r="G657" t="s">
        <v>75</v>
      </c>
      <c r="H657" t="s">
        <v>76</v>
      </c>
      <c r="I657">
        <v>-14314.3218</v>
      </c>
      <c r="J657" s="2">
        <v>46174</v>
      </c>
    </row>
    <row r="658" spans="1:10" x14ac:dyDescent="0.35">
      <c r="A658" s="2">
        <v>42369</v>
      </c>
      <c r="B658" t="s">
        <v>46</v>
      </c>
      <c r="C658" t="s">
        <v>47</v>
      </c>
      <c r="D658" t="s">
        <v>47</v>
      </c>
      <c r="E658" t="s">
        <v>47</v>
      </c>
      <c r="F658" t="s">
        <v>77</v>
      </c>
      <c r="G658" t="s">
        <v>78</v>
      </c>
      <c r="H658" t="s">
        <v>79</v>
      </c>
      <c r="I658">
        <v>-14061.285089999999</v>
      </c>
      <c r="J658" s="2">
        <v>46174</v>
      </c>
    </row>
    <row r="659" spans="1:10" x14ac:dyDescent="0.35">
      <c r="A659" s="2">
        <v>42369</v>
      </c>
      <c r="B659" t="s">
        <v>46</v>
      </c>
      <c r="C659" t="s">
        <v>47</v>
      </c>
      <c r="D659" t="s">
        <v>47</v>
      </c>
      <c r="E659" t="s">
        <v>47</v>
      </c>
      <c r="F659" t="s">
        <v>80</v>
      </c>
      <c r="G659" t="s">
        <v>81</v>
      </c>
      <c r="H659" t="s">
        <v>82</v>
      </c>
      <c r="I659">
        <v>-253.03671</v>
      </c>
      <c r="J659" s="2">
        <v>46174</v>
      </c>
    </row>
    <row r="660" spans="1:10" x14ac:dyDescent="0.35">
      <c r="A660" s="2">
        <v>42369</v>
      </c>
      <c r="B660" t="s">
        <v>46</v>
      </c>
      <c r="C660" t="s">
        <v>47</v>
      </c>
      <c r="D660" t="s">
        <v>47</v>
      </c>
      <c r="E660" t="s">
        <v>47</v>
      </c>
      <c r="F660" t="s">
        <v>83</v>
      </c>
      <c r="G660" t="s">
        <v>84</v>
      </c>
      <c r="H660" t="s">
        <v>85</v>
      </c>
      <c r="I660">
        <v>-2001.7209</v>
      </c>
      <c r="J660" s="2">
        <v>46174</v>
      </c>
    </row>
    <row r="661" spans="1:10" x14ac:dyDescent="0.35">
      <c r="A661" s="2">
        <v>42369</v>
      </c>
      <c r="B661" t="s">
        <v>46</v>
      </c>
      <c r="C661" t="s">
        <v>47</v>
      </c>
      <c r="D661" t="s">
        <v>47</v>
      </c>
      <c r="E661" t="s">
        <v>47</v>
      </c>
      <c r="F661" t="s">
        <v>86</v>
      </c>
      <c r="G661" t="s">
        <v>87</v>
      </c>
      <c r="H661" t="s">
        <v>88</v>
      </c>
      <c r="I661">
        <v>-343.83273000000003</v>
      </c>
      <c r="J661" s="2">
        <v>46174</v>
      </c>
    </row>
    <row r="662" spans="1:10" x14ac:dyDescent="0.35">
      <c r="A662" s="2">
        <v>42369</v>
      </c>
      <c r="B662" t="s">
        <v>46</v>
      </c>
      <c r="C662" t="s">
        <v>47</v>
      </c>
      <c r="D662" t="s">
        <v>47</v>
      </c>
      <c r="E662" t="s">
        <v>47</v>
      </c>
      <c r="F662" t="s">
        <v>89</v>
      </c>
      <c r="G662" t="s">
        <v>90</v>
      </c>
      <c r="H662" t="s">
        <v>91</v>
      </c>
      <c r="I662">
        <v>-2.4851100000000002</v>
      </c>
      <c r="J662" s="2">
        <v>46174</v>
      </c>
    </row>
    <row r="663" spans="1:10" x14ac:dyDescent="0.35">
      <c r="A663" s="2">
        <v>42369</v>
      </c>
      <c r="B663" t="s">
        <v>46</v>
      </c>
      <c r="C663" t="s">
        <v>47</v>
      </c>
      <c r="D663" t="s">
        <v>47</v>
      </c>
      <c r="E663" t="s">
        <v>47</v>
      </c>
      <c r="F663" t="s">
        <v>92</v>
      </c>
      <c r="G663" t="s">
        <v>93</v>
      </c>
      <c r="H663" t="s">
        <v>94</v>
      </c>
      <c r="I663">
        <v>0</v>
      </c>
      <c r="J663" s="2">
        <v>46174</v>
      </c>
    </row>
    <row r="664" spans="1:10" x14ac:dyDescent="0.35">
      <c r="A664" s="2">
        <v>42369</v>
      </c>
      <c r="B664" t="s">
        <v>46</v>
      </c>
      <c r="C664" t="s">
        <v>47</v>
      </c>
      <c r="D664" t="s">
        <v>47</v>
      </c>
      <c r="E664" t="s">
        <v>47</v>
      </c>
      <c r="F664" t="s">
        <v>95</v>
      </c>
      <c r="G664" t="s">
        <v>96</v>
      </c>
      <c r="H664" t="s">
        <v>97</v>
      </c>
      <c r="I664">
        <v>-194.55753999999999</v>
      </c>
      <c r="J664" s="2">
        <v>46174</v>
      </c>
    </row>
    <row r="665" spans="1:10" x14ac:dyDescent="0.35">
      <c r="A665" s="2">
        <v>42369</v>
      </c>
      <c r="B665" t="s">
        <v>46</v>
      </c>
      <c r="C665" t="s">
        <v>47</v>
      </c>
      <c r="D665" t="s">
        <v>47</v>
      </c>
      <c r="E665" t="s">
        <v>47</v>
      </c>
      <c r="F665" t="s">
        <v>98</v>
      </c>
      <c r="G665" t="s">
        <v>99</v>
      </c>
      <c r="H665" t="s">
        <v>100</v>
      </c>
      <c r="I665">
        <v>-1.9550000000000001</v>
      </c>
      <c r="J665" s="2">
        <v>46174</v>
      </c>
    </row>
    <row r="666" spans="1:10" x14ac:dyDescent="0.35">
      <c r="A666" s="2">
        <v>42369</v>
      </c>
      <c r="B666" t="s">
        <v>46</v>
      </c>
      <c r="C666" t="s">
        <v>47</v>
      </c>
      <c r="D666" t="s">
        <v>47</v>
      </c>
      <c r="E666" t="s">
        <v>47</v>
      </c>
      <c r="F666" t="s">
        <v>101</v>
      </c>
      <c r="G666" t="s">
        <v>102</v>
      </c>
      <c r="H666" t="s">
        <v>103</v>
      </c>
      <c r="I666">
        <v>-41347.799010000002</v>
      </c>
      <c r="J666" s="2">
        <v>46174</v>
      </c>
    </row>
    <row r="667" spans="1:10" x14ac:dyDescent="0.35">
      <c r="A667" s="2">
        <v>42369</v>
      </c>
      <c r="B667" t="s">
        <v>46</v>
      </c>
      <c r="C667" t="s">
        <v>47</v>
      </c>
      <c r="D667" t="s">
        <v>47</v>
      </c>
      <c r="E667" t="s">
        <v>47</v>
      </c>
      <c r="F667" t="s">
        <v>104</v>
      </c>
      <c r="G667" t="s">
        <v>105</v>
      </c>
      <c r="H667" t="s">
        <v>106</v>
      </c>
      <c r="I667">
        <v>0</v>
      </c>
      <c r="J667" s="2">
        <v>46174</v>
      </c>
    </row>
    <row r="668" spans="1:10" x14ac:dyDescent="0.35">
      <c r="A668" s="2">
        <v>42369</v>
      </c>
      <c r="B668" t="s">
        <v>48</v>
      </c>
      <c r="C668" t="s">
        <v>49</v>
      </c>
      <c r="D668" t="s">
        <v>50</v>
      </c>
      <c r="E668" t="s">
        <v>51</v>
      </c>
      <c r="F668" t="s">
        <v>53</v>
      </c>
      <c r="G668" t="s">
        <v>54</v>
      </c>
      <c r="H668" t="s">
        <v>55</v>
      </c>
      <c r="I668">
        <v>-4874859</v>
      </c>
      <c r="J668" s="2">
        <v>46174</v>
      </c>
    </row>
    <row r="669" spans="1:10" x14ac:dyDescent="0.35">
      <c r="A669" s="2">
        <v>42369</v>
      </c>
      <c r="B669" t="s">
        <v>48</v>
      </c>
      <c r="C669" t="s">
        <v>49</v>
      </c>
      <c r="D669" t="s">
        <v>50</v>
      </c>
      <c r="E669" t="s">
        <v>51</v>
      </c>
      <c r="F669" t="s">
        <v>56</v>
      </c>
      <c r="G669" t="s">
        <v>57</v>
      </c>
      <c r="H669" t="s">
        <v>58</v>
      </c>
      <c r="I669">
        <v>-4834649</v>
      </c>
      <c r="J669" s="2">
        <v>46174</v>
      </c>
    </row>
    <row r="670" spans="1:10" x14ac:dyDescent="0.35">
      <c r="A670" s="2">
        <v>42369</v>
      </c>
      <c r="B670" t="s">
        <v>48</v>
      </c>
      <c r="C670" t="s">
        <v>49</v>
      </c>
      <c r="D670" t="s">
        <v>50</v>
      </c>
      <c r="E670" t="s">
        <v>51</v>
      </c>
      <c r="F670" t="s">
        <v>59</v>
      </c>
      <c r="G670" t="s">
        <v>60</v>
      </c>
      <c r="H670" t="s">
        <v>61</v>
      </c>
      <c r="I670">
        <v>-5183102</v>
      </c>
      <c r="J670" s="2">
        <v>46174</v>
      </c>
    </row>
    <row r="671" spans="1:10" x14ac:dyDescent="0.35">
      <c r="A671" s="2">
        <v>42369</v>
      </c>
      <c r="B671" t="s">
        <v>48</v>
      </c>
      <c r="C671" t="s">
        <v>49</v>
      </c>
      <c r="D671" t="s">
        <v>50</v>
      </c>
      <c r="E671" t="s">
        <v>51</v>
      </c>
      <c r="F671" t="s">
        <v>62</v>
      </c>
      <c r="G671" t="s">
        <v>63</v>
      </c>
      <c r="H671" t="s">
        <v>64</v>
      </c>
      <c r="I671">
        <v>-4826091</v>
      </c>
      <c r="J671" s="2">
        <v>46174</v>
      </c>
    </row>
    <row r="672" spans="1:10" x14ac:dyDescent="0.35">
      <c r="A672" s="2">
        <v>42369</v>
      </c>
      <c r="B672" t="s">
        <v>48</v>
      </c>
      <c r="C672" t="s">
        <v>49</v>
      </c>
      <c r="D672" t="s">
        <v>50</v>
      </c>
      <c r="E672" t="s">
        <v>51</v>
      </c>
      <c r="F672" t="s">
        <v>65</v>
      </c>
      <c r="G672" t="s">
        <v>66</v>
      </c>
      <c r="H672" t="s">
        <v>67</v>
      </c>
      <c r="I672">
        <v>-97774</v>
      </c>
      <c r="J672" s="2">
        <v>46174</v>
      </c>
    </row>
    <row r="673" spans="1:10" x14ac:dyDescent="0.35">
      <c r="A673" s="2">
        <v>42369</v>
      </c>
      <c r="B673" t="s">
        <v>48</v>
      </c>
      <c r="C673" t="s">
        <v>49</v>
      </c>
      <c r="D673" t="s">
        <v>50</v>
      </c>
      <c r="E673" t="s">
        <v>51</v>
      </c>
      <c r="F673" t="s">
        <v>68</v>
      </c>
      <c r="G673" t="s">
        <v>69</v>
      </c>
      <c r="H673" t="s">
        <v>70</v>
      </c>
      <c r="I673">
        <v>-258562</v>
      </c>
      <c r="J673" s="2">
        <v>46174</v>
      </c>
    </row>
    <row r="674" spans="1:10" x14ac:dyDescent="0.35">
      <c r="A674" s="2">
        <v>42369</v>
      </c>
      <c r="B674" t="s">
        <v>48</v>
      </c>
      <c r="C674" t="s">
        <v>49</v>
      </c>
      <c r="D674" t="s">
        <v>50</v>
      </c>
      <c r="E674" t="s">
        <v>51</v>
      </c>
      <c r="F674" t="s">
        <v>71</v>
      </c>
      <c r="G674" t="s">
        <v>72</v>
      </c>
      <c r="H674" t="s">
        <v>73</v>
      </c>
      <c r="I674">
        <v>-675</v>
      </c>
      <c r="J674" s="2">
        <v>46174</v>
      </c>
    </row>
    <row r="675" spans="1:10" x14ac:dyDescent="0.35">
      <c r="A675" s="2">
        <v>42369</v>
      </c>
      <c r="B675" t="s">
        <v>48</v>
      </c>
      <c r="C675" t="s">
        <v>49</v>
      </c>
      <c r="D675" t="s">
        <v>50</v>
      </c>
      <c r="E675" t="s">
        <v>51</v>
      </c>
      <c r="F675" t="s">
        <v>74</v>
      </c>
      <c r="G675" t="s">
        <v>75</v>
      </c>
      <c r="H675" t="s">
        <v>76</v>
      </c>
      <c r="I675">
        <v>-73822</v>
      </c>
      <c r="J675" s="2">
        <v>46174</v>
      </c>
    </row>
    <row r="676" spans="1:10" x14ac:dyDescent="0.35">
      <c r="A676" s="2">
        <v>42369</v>
      </c>
      <c r="B676" t="s">
        <v>48</v>
      </c>
      <c r="C676" t="s">
        <v>49</v>
      </c>
      <c r="D676" t="s">
        <v>50</v>
      </c>
      <c r="E676" t="s">
        <v>51</v>
      </c>
      <c r="F676" t="s">
        <v>77</v>
      </c>
      <c r="G676" t="s">
        <v>78</v>
      </c>
      <c r="H676" t="s">
        <v>79</v>
      </c>
      <c r="I676">
        <v>-33215</v>
      </c>
      <c r="J676" s="2">
        <v>46174</v>
      </c>
    </row>
    <row r="677" spans="1:10" x14ac:dyDescent="0.35">
      <c r="A677" s="2">
        <v>42369</v>
      </c>
      <c r="B677" t="s">
        <v>48</v>
      </c>
      <c r="C677" t="s">
        <v>49</v>
      </c>
      <c r="D677" t="s">
        <v>50</v>
      </c>
      <c r="E677" t="s">
        <v>51</v>
      </c>
      <c r="F677" t="s">
        <v>80</v>
      </c>
      <c r="G677" t="s">
        <v>81</v>
      </c>
      <c r="H677" t="s">
        <v>82</v>
      </c>
      <c r="I677">
        <v>-40607</v>
      </c>
      <c r="J677" s="2">
        <v>46174</v>
      </c>
    </row>
    <row r="678" spans="1:10" x14ac:dyDescent="0.35">
      <c r="A678" s="2">
        <v>42369</v>
      </c>
      <c r="B678" t="s">
        <v>48</v>
      </c>
      <c r="C678" t="s">
        <v>49</v>
      </c>
      <c r="D678" t="s">
        <v>50</v>
      </c>
      <c r="E678" t="s">
        <v>51</v>
      </c>
      <c r="F678" t="s">
        <v>83</v>
      </c>
      <c r="G678" t="s">
        <v>84</v>
      </c>
      <c r="H678" t="s">
        <v>85</v>
      </c>
      <c r="I678">
        <v>-257779</v>
      </c>
      <c r="J678" s="2">
        <v>46174</v>
      </c>
    </row>
    <row r="679" spans="1:10" x14ac:dyDescent="0.35">
      <c r="A679" s="2">
        <v>42369</v>
      </c>
      <c r="B679" t="s">
        <v>48</v>
      </c>
      <c r="C679" t="s">
        <v>49</v>
      </c>
      <c r="D679" t="s">
        <v>50</v>
      </c>
      <c r="E679" t="s">
        <v>51</v>
      </c>
      <c r="F679" t="s">
        <v>86</v>
      </c>
      <c r="G679" t="s">
        <v>87</v>
      </c>
      <c r="H679" t="s">
        <v>88</v>
      </c>
      <c r="I679">
        <v>-16472</v>
      </c>
      <c r="J679" s="2">
        <v>46174</v>
      </c>
    </row>
    <row r="680" spans="1:10" x14ac:dyDescent="0.35">
      <c r="A680" s="2">
        <v>42369</v>
      </c>
      <c r="B680" t="s">
        <v>48</v>
      </c>
      <c r="C680" t="s">
        <v>49</v>
      </c>
      <c r="D680" t="s">
        <v>50</v>
      </c>
      <c r="E680" t="s">
        <v>51</v>
      </c>
      <c r="F680" t="s">
        <v>89</v>
      </c>
      <c r="G680" t="s">
        <v>90</v>
      </c>
      <c r="H680" t="s">
        <v>91</v>
      </c>
      <c r="I680">
        <v>-380</v>
      </c>
      <c r="J680" s="2">
        <v>46174</v>
      </c>
    </row>
    <row r="681" spans="1:10" x14ac:dyDescent="0.35">
      <c r="A681" s="2">
        <v>42369</v>
      </c>
      <c r="B681" t="s">
        <v>48</v>
      </c>
      <c r="C681" t="s">
        <v>49</v>
      </c>
      <c r="D681" t="s">
        <v>50</v>
      </c>
      <c r="E681" t="s">
        <v>51</v>
      </c>
      <c r="F681" t="s">
        <v>92</v>
      </c>
      <c r="G681" t="s">
        <v>93</v>
      </c>
      <c r="H681" t="s">
        <v>94</v>
      </c>
      <c r="I681">
        <v>-8</v>
      </c>
      <c r="J681" s="2">
        <v>46174</v>
      </c>
    </row>
    <row r="682" spans="1:10" x14ac:dyDescent="0.35">
      <c r="A682" s="2">
        <v>42369</v>
      </c>
      <c r="B682" t="s">
        <v>48</v>
      </c>
      <c r="C682" t="s">
        <v>49</v>
      </c>
      <c r="D682" t="s">
        <v>50</v>
      </c>
      <c r="E682" t="s">
        <v>51</v>
      </c>
      <c r="F682" t="s">
        <v>95</v>
      </c>
      <c r="G682" t="s">
        <v>96</v>
      </c>
      <c r="H682" t="s">
        <v>97</v>
      </c>
      <c r="I682">
        <v>-34183</v>
      </c>
      <c r="J682" s="2">
        <v>46174</v>
      </c>
    </row>
    <row r="683" spans="1:10" x14ac:dyDescent="0.35">
      <c r="A683" s="2">
        <v>42369</v>
      </c>
      <c r="B683" t="s">
        <v>48</v>
      </c>
      <c r="C683" t="s">
        <v>49</v>
      </c>
      <c r="D683" t="s">
        <v>50</v>
      </c>
      <c r="E683" t="s">
        <v>51</v>
      </c>
      <c r="F683" t="s">
        <v>98</v>
      </c>
      <c r="G683" t="s">
        <v>99</v>
      </c>
      <c r="H683" t="s">
        <v>100</v>
      </c>
      <c r="I683">
        <v>-6100</v>
      </c>
      <c r="J683" s="2">
        <v>46174</v>
      </c>
    </row>
    <row r="684" spans="1:10" x14ac:dyDescent="0.35">
      <c r="A684" s="2">
        <v>42369</v>
      </c>
      <c r="B684" t="s">
        <v>48</v>
      </c>
      <c r="C684" t="s">
        <v>49</v>
      </c>
      <c r="D684" t="s">
        <v>50</v>
      </c>
      <c r="E684" t="s">
        <v>51</v>
      </c>
      <c r="F684" t="s">
        <v>101</v>
      </c>
      <c r="G684" t="s">
        <v>102</v>
      </c>
      <c r="H684" t="s">
        <v>103</v>
      </c>
      <c r="I684">
        <v>-4874924</v>
      </c>
      <c r="J684" s="2">
        <v>46174</v>
      </c>
    </row>
    <row r="685" spans="1:10" x14ac:dyDescent="0.35">
      <c r="A685" s="2">
        <v>42369</v>
      </c>
      <c r="B685" t="s">
        <v>48</v>
      </c>
      <c r="C685" t="s">
        <v>49</v>
      </c>
      <c r="D685" t="s">
        <v>50</v>
      </c>
      <c r="E685" t="s">
        <v>51</v>
      </c>
      <c r="F685" t="s">
        <v>104</v>
      </c>
      <c r="G685" t="s">
        <v>105</v>
      </c>
      <c r="H685" t="s">
        <v>106</v>
      </c>
      <c r="I685">
        <v>-65</v>
      </c>
      <c r="J685" s="2">
        <v>46174</v>
      </c>
    </row>
    <row r="686" spans="1:10" x14ac:dyDescent="0.35">
      <c r="A686" s="2">
        <v>42735</v>
      </c>
      <c r="C686" t="s">
        <v>0</v>
      </c>
      <c r="D686" t="s">
        <v>6</v>
      </c>
      <c r="E686" t="s">
        <v>8</v>
      </c>
      <c r="F686" t="s">
        <v>53</v>
      </c>
      <c r="G686" t="s">
        <v>54</v>
      </c>
      <c r="H686" t="s">
        <v>55</v>
      </c>
      <c r="I686">
        <v>-14355921.491599999</v>
      </c>
      <c r="J686" s="2">
        <v>46174</v>
      </c>
    </row>
    <row r="687" spans="1:10" x14ac:dyDescent="0.35">
      <c r="A687" s="2">
        <v>42735</v>
      </c>
      <c r="C687" t="s">
        <v>0</v>
      </c>
      <c r="D687" t="s">
        <v>6</v>
      </c>
      <c r="E687" t="s">
        <v>8</v>
      </c>
      <c r="F687" t="s">
        <v>56</v>
      </c>
      <c r="G687" t="s">
        <v>57</v>
      </c>
      <c r="H687" t="s">
        <v>58</v>
      </c>
      <c r="I687">
        <v>-14231548.100019999</v>
      </c>
      <c r="J687" s="2">
        <v>46174</v>
      </c>
    </row>
    <row r="688" spans="1:10" x14ac:dyDescent="0.35">
      <c r="A688" s="2">
        <v>42735</v>
      </c>
      <c r="C688" t="s">
        <v>0</v>
      </c>
      <c r="D688" t="s">
        <v>6</v>
      </c>
      <c r="E688" t="s">
        <v>8</v>
      </c>
      <c r="F688" t="s">
        <v>59</v>
      </c>
      <c r="G688" t="s">
        <v>60</v>
      </c>
      <c r="H688" t="s">
        <v>61</v>
      </c>
      <c r="I688">
        <v>-14568547.637670001</v>
      </c>
      <c r="J688" s="2">
        <v>46174</v>
      </c>
    </row>
    <row r="689" spans="1:10" x14ac:dyDescent="0.35">
      <c r="A689" s="2">
        <v>42735</v>
      </c>
      <c r="C689" t="s">
        <v>0</v>
      </c>
      <c r="D689" t="s">
        <v>6</v>
      </c>
      <c r="E689" t="s">
        <v>8</v>
      </c>
      <c r="F689" t="s">
        <v>62</v>
      </c>
      <c r="G689" t="s">
        <v>63</v>
      </c>
      <c r="H689" t="s">
        <v>64</v>
      </c>
      <c r="I689">
        <v>-13282333.49247</v>
      </c>
      <c r="J689" s="2">
        <v>46174</v>
      </c>
    </row>
    <row r="690" spans="1:10" x14ac:dyDescent="0.35">
      <c r="A690" s="2">
        <v>42735</v>
      </c>
      <c r="C690" t="s">
        <v>0</v>
      </c>
      <c r="D690" t="s">
        <v>6</v>
      </c>
      <c r="E690" t="s">
        <v>8</v>
      </c>
      <c r="F690" t="s">
        <v>65</v>
      </c>
      <c r="G690" t="s">
        <v>66</v>
      </c>
      <c r="H690" t="s">
        <v>67</v>
      </c>
      <c r="I690">
        <v>-187009.7579</v>
      </c>
      <c r="J690" s="2">
        <v>46174</v>
      </c>
    </row>
    <row r="691" spans="1:10" x14ac:dyDescent="0.35">
      <c r="A691" s="2">
        <v>42735</v>
      </c>
      <c r="C691" t="s">
        <v>0</v>
      </c>
      <c r="D691" t="s">
        <v>6</v>
      </c>
      <c r="E691" t="s">
        <v>8</v>
      </c>
      <c r="F691" t="s">
        <v>68</v>
      </c>
      <c r="G691" t="s">
        <v>69</v>
      </c>
      <c r="H691" t="s">
        <v>70</v>
      </c>
      <c r="I691">
        <v>-1093471.32788</v>
      </c>
      <c r="J691" s="2">
        <v>46174</v>
      </c>
    </row>
    <row r="692" spans="1:10" x14ac:dyDescent="0.35">
      <c r="A692" s="2">
        <v>42735</v>
      </c>
      <c r="C692" t="s">
        <v>0</v>
      </c>
      <c r="D692" t="s">
        <v>6</v>
      </c>
      <c r="E692" t="s">
        <v>8</v>
      </c>
      <c r="F692" t="s">
        <v>71</v>
      </c>
      <c r="G692" t="s">
        <v>72</v>
      </c>
      <c r="H692" t="s">
        <v>73</v>
      </c>
      <c r="I692">
        <v>-5733.0594199999996</v>
      </c>
      <c r="J692" s="2">
        <v>46174</v>
      </c>
    </row>
    <row r="693" spans="1:10" x14ac:dyDescent="0.35">
      <c r="A693" s="2">
        <v>42735</v>
      </c>
      <c r="C693" t="s">
        <v>0</v>
      </c>
      <c r="D693" t="s">
        <v>6</v>
      </c>
      <c r="E693" t="s">
        <v>8</v>
      </c>
      <c r="F693" t="s">
        <v>74</v>
      </c>
      <c r="G693" t="s">
        <v>75</v>
      </c>
      <c r="H693" t="s">
        <v>76</v>
      </c>
      <c r="I693">
        <v>-1161266.91062</v>
      </c>
      <c r="J693" s="2">
        <v>46174</v>
      </c>
    </row>
    <row r="694" spans="1:10" x14ac:dyDescent="0.35">
      <c r="A694" s="2">
        <v>42735</v>
      </c>
      <c r="C694" t="s">
        <v>0</v>
      </c>
      <c r="D694" t="s">
        <v>6</v>
      </c>
      <c r="E694" t="s">
        <v>8</v>
      </c>
      <c r="F694" t="s">
        <v>77</v>
      </c>
      <c r="G694" t="s">
        <v>78</v>
      </c>
      <c r="H694" t="s">
        <v>79</v>
      </c>
      <c r="I694">
        <v>-1091577.5290299999</v>
      </c>
      <c r="J694" s="2">
        <v>46174</v>
      </c>
    </row>
    <row r="695" spans="1:10" x14ac:dyDescent="0.35">
      <c r="A695" s="2">
        <v>42735</v>
      </c>
      <c r="C695" t="s">
        <v>0</v>
      </c>
      <c r="D695" t="s">
        <v>6</v>
      </c>
      <c r="E695" t="s">
        <v>8</v>
      </c>
      <c r="F695" t="s">
        <v>80</v>
      </c>
      <c r="G695" t="s">
        <v>81</v>
      </c>
      <c r="H695" t="s">
        <v>82</v>
      </c>
      <c r="I695">
        <v>-88709.781590000013</v>
      </c>
      <c r="J695" s="2">
        <v>46174</v>
      </c>
    </row>
    <row r="696" spans="1:10" x14ac:dyDescent="0.35">
      <c r="A696" s="2">
        <v>42735</v>
      </c>
      <c r="C696" t="s">
        <v>0</v>
      </c>
      <c r="D696" t="s">
        <v>6</v>
      </c>
      <c r="E696" t="s">
        <v>8</v>
      </c>
      <c r="F696" t="s">
        <v>83</v>
      </c>
      <c r="G696" t="s">
        <v>84</v>
      </c>
      <c r="H696" t="s">
        <v>85</v>
      </c>
      <c r="I696">
        <v>-592079.60606000002</v>
      </c>
      <c r="J696" s="2">
        <v>46174</v>
      </c>
    </row>
    <row r="697" spans="1:10" x14ac:dyDescent="0.35">
      <c r="A697" s="2">
        <v>42735</v>
      </c>
      <c r="C697" t="s">
        <v>0</v>
      </c>
      <c r="D697" t="s">
        <v>6</v>
      </c>
      <c r="E697" t="s">
        <v>8</v>
      </c>
      <c r="F697" t="s">
        <v>86</v>
      </c>
      <c r="G697" t="s">
        <v>87</v>
      </c>
      <c r="H697" t="s">
        <v>88</v>
      </c>
      <c r="I697">
        <v>-75654.608189999999</v>
      </c>
      <c r="J697" s="2">
        <v>46174</v>
      </c>
    </row>
    <row r="698" spans="1:10" x14ac:dyDescent="0.35">
      <c r="A698" s="2">
        <v>42735</v>
      </c>
      <c r="C698" t="s">
        <v>0</v>
      </c>
      <c r="D698" t="s">
        <v>6</v>
      </c>
      <c r="E698" t="s">
        <v>8</v>
      </c>
      <c r="F698" t="s">
        <v>89</v>
      </c>
      <c r="G698" t="s">
        <v>90</v>
      </c>
      <c r="H698" t="s">
        <v>91</v>
      </c>
      <c r="I698">
        <v>-2042.8660199999999</v>
      </c>
      <c r="J698" s="2">
        <v>46174</v>
      </c>
    </row>
    <row r="699" spans="1:10" x14ac:dyDescent="0.35">
      <c r="A699" s="2">
        <v>42735</v>
      </c>
      <c r="C699" t="s">
        <v>0</v>
      </c>
      <c r="D699" t="s">
        <v>6</v>
      </c>
      <c r="E699" t="s">
        <v>8</v>
      </c>
      <c r="F699" t="s">
        <v>92</v>
      </c>
      <c r="G699" t="s">
        <v>93</v>
      </c>
      <c r="H699" t="s">
        <v>94</v>
      </c>
      <c r="I699">
        <v>-58.530999999999999</v>
      </c>
      <c r="J699" s="2">
        <v>46174</v>
      </c>
    </row>
    <row r="700" spans="1:10" x14ac:dyDescent="0.35">
      <c r="A700" s="2">
        <v>42735</v>
      </c>
      <c r="C700" t="s">
        <v>0</v>
      </c>
      <c r="D700" t="s">
        <v>6</v>
      </c>
      <c r="E700" t="s">
        <v>8</v>
      </c>
      <c r="F700" t="s">
        <v>95</v>
      </c>
      <c r="G700" t="s">
        <v>96</v>
      </c>
      <c r="H700" t="s">
        <v>97</v>
      </c>
      <c r="I700">
        <v>-110852.97998999999</v>
      </c>
      <c r="J700" s="2">
        <v>46174</v>
      </c>
    </row>
    <row r="701" spans="1:10" x14ac:dyDescent="0.35">
      <c r="A701" s="2">
        <v>42735</v>
      </c>
      <c r="C701" t="s">
        <v>0</v>
      </c>
      <c r="D701" t="s">
        <v>6</v>
      </c>
      <c r="E701" t="s">
        <v>8</v>
      </c>
      <c r="F701" t="s">
        <v>98</v>
      </c>
      <c r="G701" t="s">
        <v>99</v>
      </c>
      <c r="H701" t="s">
        <v>100</v>
      </c>
      <c r="I701">
        <v>-14307.86659</v>
      </c>
      <c r="J701" s="2">
        <v>46174</v>
      </c>
    </row>
    <row r="702" spans="1:10" x14ac:dyDescent="0.35">
      <c r="A702" s="2">
        <v>42735</v>
      </c>
      <c r="C702" t="s">
        <v>0</v>
      </c>
      <c r="D702" t="s">
        <v>6</v>
      </c>
      <c r="E702" t="s">
        <v>8</v>
      </c>
      <c r="F702" t="s">
        <v>101</v>
      </c>
      <c r="G702" t="s">
        <v>102</v>
      </c>
      <c r="H702" t="s">
        <v>103</v>
      </c>
      <c r="I702">
        <v>-14356714.1776</v>
      </c>
      <c r="J702" s="2">
        <v>46174</v>
      </c>
    </row>
    <row r="703" spans="1:10" x14ac:dyDescent="0.35">
      <c r="A703" s="2">
        <v>42735</v>
      </c>
      <c r="C703" t="s">
        <v>0</v>
      </c>
      <c r="D703" t="s">
        <v>6</v>
      </c>
      <c r="E703" t="s">
        <v>8</v>
      </c>
      <c r="F703" t="s">
        <v>104</v>
      </c>
      <c r="G703" t="s">
        <v>105</v>
      </c>
      <c r="H703" t="s">
        <v>106</v>
      </c>
      <c r="I703">
        <v>-792.68600000000004</v>
      </c>
      <c r="J703" s="2">
        <v>46174</v>
      </c>
    </row>
    <row r="704" spans="1:10" x14ac:dyDescent="0.35">
      <c r="A704" s="2">
        <v>42735</v>
      </c>
      <c r="B704" t="s">
        <v>30</v>
      </c>
      <c r="C704" t="s">
        <v>31</v>
      </c>
      <c r="D704" t="s">
        <v>32</v>
      </c>
      <c r="E704" t="s">
        <v>33</v>
      </c>
      <c r="F704" t="s">
        <v>53</v>
      </c>
      <c r="G704" t="s">
        <v>54</v>
      </c>
      <c r="H704" t="s">
        <v>55</v>
      </c>
      <c r="I704">
        <v>-4634463</v>
      </c>
      <c r="J704" s="2">
        <v>46174</v>
      </c>
    </row>
    <row r="705" spans="1:10" x14ac:dyDescent="0.35">
      <c r="A705" s="2">
        <v>42735</v>
      </c>
      <c r="B705" t="s">
        <v>30</v>
      </c>
      <c r="C705" t="s">
        <v>31</v>
      </c>
      <c r="D705" t="s">
        <v>32</v>
      </c>
      <c r="E705" t="s">
        <v>33</v>
      </c>
      <c r="F705" t="s">
        <v>56</v>
      </c>
      <c r="G705" t="s">
        <v>57</v>
      </c>
      <c r="H705" t="s">
        <v>58</v>
      </c>
      <c r="I705">
        <v>-4594770</v>
      </c>
      <c r="J705" s="2">
        <v>46174</v>
      </c>
    </row>
    <row r="706" spans="1:10" x14ac:dyDescent="0.35">
      <c r="A706" s="2">
        <v>42735</v>
      </c>
      <c r="B706" t="s">
        <v>30</v>
      </c>
      <c r="C706" t="s">
        <v>31</v>
      </c>
      <c r="D706" t="s">
        <v>32</v>
      </c>
      <c r="E706" t="s">
        <v>33</v>
      </c>
      <c r="F706" t="s">
        <v>59</v>
      </c>
      <c r="G706" t="s">
        <v>60</v>
      </c>
      <c r="H706" t="s">
        <v>61</v>
      </c>
      <c r="I706">
        <v>-4646508</v>
      </c>
      <c r="J706" s="2">
        <v>46174</v>
      </c>
    </row>
    <row r="707" spans="1:10" x14ac:dyDescent="0.35">
      <c r="A707" s="2">
        <v>42735</v>
      </c>
      <c r="B707" t="s">
        <v>30</v>
      </c>
      <c r="C707" t="s">
        <v>31</v>
      </c>
      <c r="D707" t="s">
        <v>32</v>
      </c>
      <c r="E707" t="s">
        <v>33</v>
      </c>
      <c r="F707" t="s">
        <v>62</v>
      </c>
      <c r="G707" t="s">
        <v>63</v>
      </c>
      <c r="H707" t="s">
        <v>64</v>
      </c>
      <c r="I707">
        <v>-4209482</v>
      </c>
      <c r="J707" s="2">
        <v>46174</v>
      </c>
    </row>
    <row r="708" spans="1:10" x14ac:dyDescent="0.35">
      <c r="A708" s="2">
        <v>42735</v>
      </c>
      <c r="B708" t="s">
        <v>30</v>
      </c>
      <c r="C708" t="s">
        <v>31</v>
      </c>
      <c r="D708" t="s">
        <v>32</v>
      </c>
      <c r="E708" t="s">
        <v>33</v>
      </c>
      <c r="F708" t="s">
        <v>65</v>
      </c>
      <c r="G708" t="s">
        <v>66</v>
      </c>
      <c r="H708" t="s">
        <v>67</v>
      </c>
      <c r="I708">
        <v>-57508</v>
      </c>
      <c r="J708" s="2">
        <v>46174</v>
      </c>
    </row>
    <row r="709" spans="1:10" x14ac:dyDescent="0.35">
      <c r="A709" s="2">
        <v>42735</v>
      </c>
      <c r="B709" t="s">
        <v>30</v>
      </c>
      <c r="C709" t="s">
        <v>31</v>
      </c>
      <c r="D709" t="s">
        <v>32</v>
      </c>
      <c r="E709" t="s">
        <v>33</v>
      </c>
      <c r="F709" t="s">
        <v>68</v>
      </c>
      <c r="G709" t="s">
        <v>69</v>
      </c>
      <c r="H709" t="s">
        <v>70</v>
      </c>
      <c r="I709">
        <v>-377901</v>
      </c>
      <c r="J709" s="2">
        <v>46174</v>
      </c>
    </row>
    <row r="710" spans="1:10" x14ac:dyDescent="0.35">
      <c r="A710" s="2">
        <v>42735</v>
      </c>
      <c r="B710" t="s">
        <v>30</v>
      </c>
      <c r="C710" t="s">
        <v>31</v>
      </c>
      <c r="D710" t="s">
        <v>32</v>
      </c>
      <c r="E710" t="s">
        <v>33</v>
      </c>
      <c r="F710" t="s">
        <v>71</v>
      </c>
      <c r="G710" t="s">
        <v>72</v>
      </c>
      <c r="H710" t="s">
        <v>73</v>
      </c>
      <c r="I710">
        <v>-1617</v>
      </c>
      <c r="J710" s="2">
        <v>46174</v>
      </c>
    </row>
    <row r="711" spans="1:10" x14ac:dyDescent="0.35">
      <c r="A711" s="2">
        <v>42735</v>
      </c>
      <c r="B711" t="s">
        <v>30</v>
      </c>
      <c r="C711" t="s">
        <v>31</v>
      </c>
      <c r="D711" t="s">
        <v>32</v>
      </c>
      <c r="E711" t="s">
        <v>33</v>
      </c>
      <c r="F711" t="s">
        <v>74</v>
      </c>
      <c r="G711" t="s">
        <v>75</v>
      </c>
      <c r="H711" t="s">
        <v>76</v>
      </c>
      <c r="I711">
        <v>-179303</v>
      </c>
      <c r="J711" s="2">
        <v>46174</v>
      </c>
    </row>
    <row r="712" spans="1:10" x14ac:dyDescent="0.35">
      <c r="A712" s="2">
        <v>42735</v>
      </c>
      <c r="B712" t="s">
        <v>30</v>
      </c>
      <c r="C712" t="s">
        <v>31</v>
      </c>
      <c r="D712" t="s">
        <v>32</v>
      </c>
      <c r="E712" t="s">
        <v>33</v>
      </c>
      <c r="F712" t="s">
        <v>77</v>
      </c>
      <c r="G712" t="s">
        <v>78</v>
      </c>
      <c r="H712" t="s">
        <v>79</v>
      </c>
      <c r="I712">
        <v>-176634</v>
      </c>
      <c r="J712" s="2">
        <v>46174</v>
      </c>
    </row>
    <row r="713" spans="1:10" x14ac:dyDescent="0.35">
      <c r="A713" s="2">
        <v>42735</v>
      </c>
      <c r="B713" t="s">
        <v>30</v>
      </c>
      <c r="C713" t="s">
        <v>31</v>
      </c>
      <c r="D713" t="s">
        <v>32</v>
      </c>
      <c r="E713" t="s">
        <v>33</v>
      </c>
      <c r="F713" t="s">
        <v>80</v>
      </c>
      <c r="G713" t="s">
        <v>81</v>
      </c>
      <c r="H713" t="s">
        <v>82</v>
      </c>
      <c r="I713">
        <v>-2669</v>
      </c>
      <c r="J713" s="2">
        <v>46174</v>
      </c>
    </row>
    <row r="714" spans="1:10" x14ac:dyDescent="0.35">
      <c r="A714" s="2">
        <v>42735</v>
      </c>
      <c r="B714" t="s">
        <v>30</v>
      </c>
      <c r="C714" t="s">
        <v>31</v>
      </c>
      <c r="D714" t="s">
        <v>32</v>
      </c>
      <c r="E714" t="s">
        <v>33</v>
      </c>
      <c r="F714" t="s">
        <v>83</v>
      </c>
      <c r="G714" t="s">
        <v>84</v>
      </c>
      <c r="H714" t="s">
        <v>85</v>
      </c>
      <c r="I714">
        <v>-187231</v>
      </c>
      <c r="J714" s="2">
        <v>46174</v>
      </c>
    </row>
    <row r="715" spans="1:10" x14ac:dyDescent="0.35">
      <c r="A715" s="2">
        <v>42735</v>
      </c>
      <c r="B715" t="s">
        <v>30</v>
      </c>
      <c r="C715" t="s">
        <v>31</v>
      </c>
      <c r="D715" t="s">
        <v>32</v>
      </c>
      <c r="E715" t="s">
        <v>33</v>
      </c>
      <c r="F715" t="s">
        <v>86</v>
      </c>
      <c r="G715" t="s">
        <v>87</v>
      </c>
      <c r="H715" t="s">
        <v>88</v>
      </c>
      <c r="I715">
        <v>-43134</v>
      </c>
      <c r="J715" s="2">
        <v>46174</v>
      </c>
    </row>
    <row r="716" spans="1:10" x14ac:dyDescent="0.35">
      <c r="A716" s="2">
        <v>42735</v>
      </c>
      <c r="B716" t="s">
        <v>30</v>
      </c>
      <c r="C716" t="s">
        <v>31</v>
      </c>
      <c r="D716" t="s">
        <v>32</v>
      </c>
      <c r="E716" t="s">
        <v>33</v>
      </c>
      <c r="F716" t="s">
        <v>89</v>
      </c>
      <c r="G716" t="s">
        <v>90</v>
      </c>
      <c r="H716" t="s">
        <v>91</v>
      </c>
      <c r="I716">
        <v>-676</v>
      </c>
      <c r="J716" s="2">
        <v>46174</v>
      </c>
    </row>
    <row r="717" spans="1:10" x14ac:dyDescent="0.35">
      <c r="A717" s="2">
        <v>42735</v>
      </c>
      <c r="B717" t="s">
        <v>30</v>
      </c>
      <c r="C717" t="s">
        <v>31</v>
      </c>
      <c r="D717" t="s">
        <v>32</v>
      </c>
      <c r="E717" t="s">
        <v>33</v>
      </c>
      <c r="F717" t="s">
        <v>92</v>
      </c>
      <c r="G717" t="s">
        <v>93</v>
      </c>
      <c r="H717" t="s">
        <v>94</v>
      </c>
      <c r="I717">
        <v>0</v>
      </c>
      <c r="J717" s="2">
        <v>46174</v>
      </c>
    </row>
    <row r="718" spans="1:10" x14ac:dyDescent="0.35">
      <c r="A718" s="2">
        <v>42735</v>
      </c>
      <c r="B718" t="s">
        <v>30</v>
      </c>
      <c r="C718" t="s">
        <v>31</v>
      </c>
      <c r="D718" t="s">
        <v>32</v>
      </c>
      <c r="E718" t="s">
        <v>33</v>
      </c>
      <c r="F718" t="s">
        <v>95</v>
      </c>
      <c r="G718" t="s">
        <v>96</v>
      </c>
      <c r="H718" t="s">
        <v>97</v>
      </c>
      <c r="I718">
        <v>-35643</v>
      </c>
      <c r="J718" s="2">
        <v>46174</v>
      </c>
    </row>
    <row r="719" spans="1:10" x14ac:dyDescent="0.35">
      <c r="A719" s="2">
        <v>42735</v>
      </c>
      <c r="B719" t="s">
        <v>30</v>
      </c>
      <c r="C719" t="s">
        <v>31</v>
      </c>
      <c r="D719" t="s">
        <v>32</v>
      </c>
      <c r="E719" t="s">
        <v>33</v>
      </c>
      <c r="F719" t="s">
        <v>98</v>
      </c>
      <c r="G719" t="s">
        <v>99</v>
      </c>
      <c r="H719" t="s">
        <v>100</v>
      </c>
      <c r="I719">
        <v>-4729</v>
      </c>
      <c r="J719" s="2">
        <v>46174</v>
      </c>
    </row>
    <row r="720" spans="1:10" x14ac:dyDescent="0.35">
      <c r="A720" s="2">
        <v>42735</v>
      </c>
      <c r="B720" t="s">
        <v>30</v>
      </c>
      <c r="C720" t="s">
        <v>31</v>
      </c>
      <c r="D720" t="s">
        <v>32</v>
      </c>
      <c r="E720" t="s">
        <v>33</v>
      </c>
      <c r="F720" t="s">
        <v>101</v>
      </c>
      <c r="G720" t="s">
        <v>102</v>
      </c>
      <c r="H720" t="s">
        <v>103</v>
      </c>
      <c r="I720">
        <v>-4635142</v>
      </c>
      <c r="J720" s="2">
        <v>46174</v>
      </c>
    </row>
    <row r="721" spans="1:10" x14ac:dyDescent="0.35">
      <c r="A721" s="2">
        <v>42735</v>
      </c>
      <c r="B721" t="s">
        <v>30</v>
      </c>
      <c r="C721" t="s">
        <v>31</v>
      </c>
      <c r="D721" t="s">
        <v>32</v>
      </c>
      <c r="E721" t="s">
        <v>33</v>
      </c>
      <c r="F721" t="s">
        <v>104</v>
      </c>
      <c r="G721" t="s">
        <v>105</v>
      </c>
      <c r="H721" t="s">
        <v>106</v>
      </c>
      <c r="I721">
        <v>-679</v>
      </c>
      <c r="J721" s="2">
        <v>46174</v>
      </c>
    </row>
    <row r="722" spans="1:10" x14ac:dyDescent="0.35">
      <c r="A722" s="2">
        <v>42735</v>
      </c>
      <c r="B722" t="s">
        <v>34</v>
      </c>
      <c r="C722" t="s">
        <v>35</v>
      </c>
      <c r="D722" t="s">
        <v>36</v>
      </c>
      <c r="E722" t="s">
        <v>37</v>
      </c>
      <c r="F722" t="s">
        <v>53</v>
      </c>
      <c r="G722" t="s">
        <v>54</v>
      </c>
      <c r="H722" t="s">
        <v>55</v>
      </c>
      <c r="I722">
        <v>-803105.6</v>
      </c>
      <c r="J722" s="2">
        <v>46174</v>
      </c>
    </row>
    <row r="723" spans="1:10" x14ac:dyDescent="0.35">
      <c r="A723" s="2">
        <v>42735</v>
      </c>
      <c r="B723" t="s">
        <v>34</v>
      </c>
      <c r="C723" t="s">
        <v>35</v>
      </c>
      <c r="D723" t="s">
        <v>36</v>
      </c>
      <c r="E723" t="s">
        <v>37</v>
      </c>
      <c r="F723" t="s">
        <v>56</v>
      </c>
      <c r="G723" t="s">
        <v>57</v>
      </c>
      <c r="H723" t="s">
        <v>58</v>
      </c>
      <c r="I723">
        <v>-792587.2</v>
      </c>
      <c r="J723" s="2">
        <v>46174</v>
      </c>
    </row>
    <row r="724" spans="1:10" x14ac:dyDescent="0.35">
      <c r="A724" s="2">
        <v>42735</v>
      </c>
      <c r="B724" t="s">
        <v>34</v>
      </c>
      <c r="C724" t="s">
        <v>35</v>
      </c>
      <c r="D724" t="s">
        <v>36</v>
      </c>
      <c r="E724" t="s">
        <v>37</v>
      </c>
      <c r="F724" t="s">
        <v>59</v>
      </c>
      <c r="G724" t="s">
        <v>60</v>
      </c>
      <c r="H724" t="s">
        <v>61</v>
      </c>
      <c r="I724">
        <v>-1140328</v>
      </c>
      <c r="J724" s="2">
        <v>46174</v>
      </c>
    </row>
    <row r="725" spans="1:10" x14ac:dyDescent="0.35">
      <c r="A725" s="2">
        <v>42735</v>
      </c>
      <c r="B725" t="s">
        <v>34</v>
      </c>
      <c r="C725" t="s">
        <v>35</v>
      </c>
      <c r="D725" t="s">
        <v>36</v>
      </c>
      <c r="E725" t="s">
        <v>37</v>
      </c>
      <c r="F725" t="s">
        <v>62</v>
      </c>
      <c r="G725" t="s">
        <v>63</v>
      </c>
      <c r="H725" t="s">
        <v>64</v>
      </c>
      <c r="I725">
        <v>-1130959.7</v>
      </c>
      <c r="J725" s="2">
        <v>46174</v>
      </c>
    </row>
    <row r="726" spans="1:10" x14ac:dyDescent="0.35">
      <c r="A726" s="2">
        <v>42735</v>
      </c>
      <c r="B726" t="s">
        <v>34</v>
      </c>
      <c r="C726" t="s">
        <v>35</v>
      </c>
      <c r="D726" t="s">
        <v>36</v>
      </c>
      <c r="E726" t="s">
        <v>37</v>
      </c>
      <c r="F726" t="s">
        <v>65</v>
      </c>
      <c r="G726" t="s">
        <v>66</v>
      </c>
      <c r="H726" t="s">
        <v>67</v>
      </c>
      <c r="I726">
        <v>-25.3</v>
      </c>
      <c r="J726" s="2">
        <v>46174</v>
      </c>
    </row>
    <row r="727" spans="1:10" x14ac:dyDescent="0.35">
      <c r="A727" s="2">
        <v>42735</v>
      </c>
      <c r="B727" t="s">
        <v>34</v>
      </c>
      <c r="C727" t="s">
        <v>35</v>
      </c>
      <c r="D727" t="s">
        <v>36</v>
      </c>
      <c r="E727" t="s">
        <v>37</v>
      </c>
      <c r="F727" t="s">
        <v>68</v>
      </c>
      <c r="G727" t="s">
        <v>69</v>
      </c>
      <c r="H727" t="s">
        <v>70</v>
      </c>
      <c r="I727">
        <v>-9343</v>
      </c>
      <c r="J727" s="2">
        <v>46174</v>
      </c>
    </row>
    <row r="728" spans="1:10" x14ac:dyDescent="0.35">
      <c r="A728" s="2">
        <v>42735</v>
      </c>
      <c r="B728" t="s">
        <v>34</v>
      </c>
      <c r="C728" t="s">
        <v>35</v>
      </c>
      <c r="D728" t="s">
        <v>36</v>
      </c>
      <c r="E728" t="s">
        <v>37</v>
      </c>
      <c r="F728" t="s">
        <v>71</v>
      </c>
      <c r="G728" t="s">
        <v>72</v>
      </c>
      <c r="H728" t="s">
        <v>73</v>
      </c>
      <c r="I728">
        <v>0</v>
      </c>
      <c r="J728" s="2">
        <v>46174</v>
      </c>
    </row>
    <row r="729" spans="1:10" x14ac:dyDescent="0.35">
      <c r="A729" s="2">
        <v>42735</v>
      </c>
      <c r="B729" t="s">
        <v>34</v>
      </c>
      <c r="C729" t="s">
        <v>35</v>
      </c>
      <c r="D729" t="s">
        <v>36</v>
      </c>
      <c r="E729" t="s">
        <v>37</v>
      </c>
      <c r="F729" t="s">
        <v>74</v>
      </c>
      <c r="G729" t="s">
        <v>75</v>
      </c>
      <c r="H729" t="s">
        <v>76</v>
      </c>
      <c r="I729">
        <v>-311447.2</v>
      </c>
      <c r="J729" s="2">
        <v>46174</v>
      </c>
    </row>
    <row r="730" spans="1:10" x14ac:dyDescent="0.35">
      <c r="A730" s="2">
        <v>42735</v>
      </c>
      <c r="B730" t="s">
        <v>34</v>
      </c>
      <c r="C730" t="s">
        <v>35</v>
      </c>
      <c r="D730" t="s">
        <v>36</v>
      </c>
      <c r="E730" t="s">
        <v>37</v>
      </c>
      <c r="F730" t="s">
        <v>77</v>
      </c>
      <c r="G730" t="s">
        <v>78</v>
      </c>
      <c r="H730" t="s">
        <v>79</v>
      </c>
      <c r="I730">
        <v>-320957.40000000002</v>
      </c>
      <c r="J730" s="2">
        <v>46174</v>
      </c>
    </row>
    <row r="731" spans="1:10" x14ac:dyDescent="0.35">
      <c r="A731" s="2">
        <v>42735</v>
      </c>
      <c r="B731" t="s">
        <v>34</v>
      </c>
      <c r="C731" t="s">
        <v>35</v>
      </c>
      <c r="D731" t="s">
        <v>36</v>
      </c>
      <c r="E731" t="s">
        <v>37</v>
      </c>
      <c r="F731" t="s">
        <v>80</v>
      </c>
      <c r="G731" t="s">
        <v>81</v>
      </c>
      <c r="H731" t="s">
        <v>82</v>
      </c>
      <c r="I731">
        <v>-9510.2000000000007</v>
      </c>
      <c r="J731" s="2">
        <v>46174</v>
      </c>
    </row>
    <row r="732" spans="1:10" x14ac:dyDescent="0.35">
      <c r="A732" s="2">
        <v>42735</v>
      </c>
      <c r="B732" t="s">
        <v>34</v>
      </c>
      <c r="C732" t="s">
        <v>35</v>
      </c>
      <c r="D732" t="s">
        <v>36</v>
      </c>
      <c r="E732" t="s">
        <v>37</v>
      </c>
      <c r="F732" t="s">
        <v>83</v>
      </c>
      <c r="G732" t="s">
        <v>84</v>
      </c>
      <c r="H732" t="s">
        <v>85</v>
      </c>
      <c r="I732">
        <v>-36129.800000000003</v>
      </c>
      <c r="J732" s="2">
        <v>46174</v>
      </c>
    </row>
    <row r="733" spans="1:10" x14ac:dyDescent="0.35">
      <c r="A733" s="2">
        <v>42735</v>
      </c>
      <c r="B733" t="s">
        <v>34</v>
      </c>
      <c r="C733" t="s">
        <v>35</v>
      </c>
      <c r="D733" t="s">
        <v>36</v>
      </c>
      <c r="E733" t="s">
        <v>37</v>
      </c>
      <c r="F733" t="s">
        <v>86</v>
      </c>
      <c r="G733" t="s">
        <v>87</v>
      </c>
      <c r="H733" t="s">
        <v>88</v>
      </c>
      <c r="I733">
        <v>0</v>
      </c>
      <c r="J733" s="2">
        <v>46174</v>
      </c>
    </row>
    <row r="734" spans="1:10" x14ac:dyDescent="0.35">
      <c r="A734" s="2">
        <v>42735</v>
      </c>
      <c r="B734" t="s">
        <v>34</v>
      </c>
      <c r="C734" t="s">
        <v>35</v>
      </c>
      <c r="D734" t="s">
        <v>36</v>
      </c>
      <c r="E734" t="s">
        <v>37</v>
      </c>
      <c r="F734" t="s">
        <v>89</v>
      </c>
      <c r="G734" t="s">
        <v>90</v>
      </c>
      <c r="H734" t="s">
        <v>91</v>
      </c>
      <c r="I734">
        <v>-163.80000000000001</v>
      </c>
      <c r="J734" s="2">
        <v>46174</v>
      </c>
    </row>
    <row r="735" spans="1:10" x14ac:dyDescent="0.35">
      <c r="A735" s="2">
        <v>42735</v>
      </c>
      <c r="B735" t="s">
        <v>34</v>
      </c>
      <c r="C735" t="s">
        <v>35</v>
      </c>
      <c r="D735" t="s">
        <v>36</v>
      </c>
      <c r="E735" t="s">
        <v>37</v>
      </c>
      <c r="F735" t="s">
        <v>92</v>
      </c>
      <c r="G735" t="s">
        <v>93</v>
      </c>
      <c r="H735" t="s">
        <v>94</v>
      </c>
      <c r="I735">
        <v>0</v>
      </c>
      <c r="J735" s="2">
        <v>46174</v>
      </c>
    </row>
    <row r="736" spans="1:10" x14ac:dyDescent="0.35">
      <c r="A736" s="2">
        <v>42735</v>
      </c>
      <c r="B736" t="s">
        <v>34</v>
      </c>
      <c r="C736" t="s">
        <v>35</v>
      </c>
      <c r="D736" t="s">
        <v>36</v>
      </c>
      <c r="E736" t="s">
        <v>37</v>
      </c>
      <c r="F736" t="s">
        <v>95</v>
      </c>
      <c r="G736" t="s">
        <v>96</v>
      </c>
      <c r="H736" t="s">
        <v>97</v>
      </c>
      <c r="I736">
        <v>-9849</v>
      </c>
      <c r="J736" s="2">
        <v>46174</v>
      </c>
    </row>
    <row r="737" spans="1:10" x14ac:dyDescent="0.35">
      <c r="A737" s="2">
        <v>42735</v>
      </c>
      <c r="B737" t="s">
        <v>34</v>
      </c>
      <c r="C737" t="s">
        <v>35</v>
      </c>
      <c r="D737" t="s">
        <v>36</v>
      </c>
      <c r="E737" t="s">
        <v>37</v>
      </c>
      <c r="F737" t="s">
        <v>98</v>
      </c>
      <c r="G737" t="s">
        <v>99</v>
      </c>
      <c r="H737" t="s">
        <v>100</v>
      </c>
      <c r="I737">
        <v>-669.4</v>
      </c>
      <c r="J737" s="2">
        <v>46174</v>
      </c>
    </row>
    <row r="738" spans="1:10" x14ac:dyDescent="0.35">
      <c r="A738" s="2">
        <v>42735</v>
      </c>
      <c r="B738" t="s">
        <v>34</v>
      </c>
      <c r="C738" t="s">
        <v>35</v>
      </c>
      <c r="D738" t="s">
        <v>36</v>
      </c>
      <c r="E738" t="s">
        <v>37</v>
      </c>
      <c r="F738" t="s">
        <v>101</v>
      </c>
      <c r="G738" t="s">
        <v>102</v>
      </c>
      <c r="H738" t="s">
        <v>103</v>
      </c>
      <c r="I738">
        <v>-803105.6</v>
      </c>
      <c r="J738" s="2">
        <v>46174</v>
      </c>
    </row>
    <row r="739" spans="1:10" x14ac:dyDescent="0.35">
      <c r="A739" s="2">
        <v>42735</v>
      </c>
      <c r="B739" t="s">
        <v>34</v>
      </c>
      <c r="C739" t="s">
        <v>35</v>
      </c>
      <c r="D739" t="s">
        <v>36</v>
      </c>
      <c r="E739" t="s">
        <v>37</v>
      </c>
      <c r="F739" t="s">
        <v>104</v>
      </c>
      <c r="G739" t="s">
        <v>105</v>
      </c>
      <c r="H739" t="s">
        <v>106</v>
      </c>
      <c r="I739">
        <v>0</v>
      </c>
      <c r="J739" s="2">
        <v>46174</v>
      </c>
    </row>
    <row r="740" spans="1:10" x14ac:dyDescent="0.35">
      <c r="A740" s="2">
        <v>42735</v>
      </c>
      <c r="B740" t="s">
        <v>38</v>
      </c>
      <c r="C740" t="s">
        <v>39</v>
      </c>
      <c r="D740" t="s">
        <v>40</v>
      </c>
      <c r="E740" t="s">
        <v>41</v>
      </c>
      <c r="F740" t="s">
        <v>53</v>
      </c>
      <c r="G740" t="s">
        <v>54</v>
      </c>
      <c r="H740" t="s">
        <v>55</v>
      </c>
      <c r="I740">
        <v>-491745</v>
      </c>
      <c r="J740" s="2">
        <v>46174</v>
      </c>
    </row>
    <row r="741" spans="1:10" x14ac:dyDescent="0.35">
      <c r="A741" s="2">
        <v>42735</v>
      </c>
      <c r="B741" t="s">
        <v>38</v>
      </c>
      <c r="C741" t="s">
        <v>39</v>
      </c>
      <c r="D741" t="s">
        <v>40</v>
      </c>
      <c r="E741" t="s">
        <v>41</v>
      </c>
      <c r="F741" t="s">
        <v>56</v>
      </c>
      <c r="G741" t="s">
        <v>57</v>
      </c>
      <c r="H741" t="s">
        <v>58</v>
      </c>
      <c r="I741">
        <v>-486120.2</v>
      </c>
      <c r="J741" s="2">
        <v>46174</v>
      </c>
    </row>
    <row r="742" spans="1:10" x14ac:dyDescent="0.35">
      <c r="A742" s="2">
        <v>42735</v>
      </c>
      <c r="B742" t="s">
        <v>38</v>
      </c>
      <c r="C742" t="s">
        <v>39</v>
      </c>
      <c r="D742" t="s">
        <v>40</v>
      </c>
      <c r="E742" t="s">
        <v>41</v>
      </c>
      <c r="F742" t="s">
        <v>59</v>
      </c>
      <c r="G742" t="s">
        <v>60</v>
      </c>
      <c r="H742" t="s">
        <v>61</v>
      </c>
      <c r="I742">
        <v>-423576.9</v>
      </c>
      <c r="J742" s="2">
        <v>46174</v>
      </c>
    </row>
    <row r="743" spans="1:10" x14ac:dyDescent="0.35">
      <c r="A743" s="2">
        <v>42735</v>
      </c>
      <c r="B743" t="s">
        <v>38</v>
      </c>
      <c r="C743" t="s">
        <v>39</v>
      </c>
      <c r="D743" t="s">
        <v>40</v>
      </c>
      <c r="E743" t="s">
        <v>41</v>
      </c>
      <c r="F743" t="s">
        <v>62</v>
      </c>
      <c r="G743" t="s">
        <v>63</v>
      </c>
      <c r="H743" t="s">
        <v>64</v>
      </c>
      <c r="I743">
        <v>-353828.4</v>
      </c>
      <c r="J743" s="2">
        <v>46174</v>
      </c>
    </row>
    <row r="744" spans="1:10" x14ac:dyDescent="0.35">
      <c r="A744" s="2">
        <v>42735</v>
      </c>
      <c r="B744" t="s">
        <v>38</v>
      </c>
      <c r="C744" t="s">
        <v>39</v>
      </c>
      <c r="D744" t="s">
        <v>40</v>
      </c>
      <c r="E744" t="s">
        <v>41</v>
      </c>
      <c r="F744" t="s">
        <v>65</v>
      </c>
      <c r="G744" t="s">
        <v>66</v>
      </c>
      <c r="H744" t="s">
        <v>67</v>
      </c>
      <c r="I744">
        <v>-3897</v>
      </c>
      <c r="J744" s="2">
        <v>46174</v>
      </c>
    </row>
    <row r="745" spans="1:10" x14ac:dyDescent="0.35">
      <c r="A745" s="2">
        <v>42735</v>
      </c>
      <c r="B745" t="s">
        <v>38</v>
      </c>
      <c r="C745" t="s">
        <v>39</v>
      </c>
      <c r="D745" t="s">
        <v>40</v>
      </c>
      <c r="E745" t="s">
        <v>41</v>
      </c>
      <c r="F745" t="s">
        <v>68</v>
      </c>
      <c r="G745" t="s">
        <v>69</v>
      </c>
      <c r="H745" t="s">
        <v>70</v>
      </c>
      <c r="I745">
        <v>-64665.8</v>
      </c>
      <c r="J745" s="2">
        <v>46174</v>
      </c>
    </row>
    <row r="746" spans="1:10" x14ac:dyDescent="0.35">
      <c r="A746" s="2">
        <v>42735</v>
      </c>
      <c r="B746" t="s">
        <v>38</v>
      </c>
      <c r="C746" t="s">
        <v>39</v>
      </c>
      <c r="D746" t="s">
        <v>40</v>
      </c>
      <c r="E746" t="s">
        <v>41</v>
      </c>
      <c r="F746" t="s">
        <v>71</v>
      </c>
      <c r="G746" t="s">
        <v>72</v>
      </c>
      <c r="H746" t="s">
        <v>73</v>
      </c>
      <c r="I746">
        <v>-1185.7</v>
      </c>
      <c r="J746" s="2">
        <v>46174</v>
      </c>
    </row>
    <row r="747" spans="1:10" x14ac:dyDescent="0.35">
      <c r="A747" s="2">
        <v>42735</v>
      </c>
      <c r="B747" t="s">
        <v>38</v>
      </c>
      <c r="C747" t="s">
        <v>39</v>
      </c>
      <c r="D747" t="s">
        <v>40</v>
      </c>
      <c r="E747" t="s">
        <v>41</v>
      </c>
      <c r="F747" t="s">
        <v>74</v>
      </c>
      <c r="G747" t="s">
        <v>75</v>
      </c>
      <c r="H747" t="s">
        <v>76</v>
      </c>
      <c r="I747">
        <v>-90193.8</v>
      </c>
      <c r="J747" s="2">
        <v>46174</v>
      </c>
    </row>
    <row r="748" spans="1:10" x14ac:dyDescent="0.35">
      <c r="A748" s="2">
        <v>42735</v>
      </c>
      <c r="B748" t="s">
        <v>38</v>
      </c>
      <c r="C748" t="s">
        <v>39</v>
      </c>
      <c r="D748" t="s">
        <v>40</v>
      </c>
      <c r="E748" t="s">
        <v>41</v>
      </c>
      <c r="F748" t="s">
        <v>77</v>
      </c>
      <c r="G748" t="s">
        <v>78</v>
      </c>
      <c r="H748" t="s">
        <v>79</v>
      </c>
      <c r="I748">
        <v>-89952.7</v>
      </c>
      <c r="J748" s="2">
        <v>46174</v>
      </c>
    </row>
    <row r="749" spans="1:10" x14ac:dyDescent="0.35">
      <c r="A749" s="2">
        <v>42735</v>
      </c>
      <c r="B749" t="s">
        <v>38</v>
      </c>
      <c r="C749" t="s">
        <v>39</v>
      </c>
      <c r="D749" t="s">
        <v>40</v>
      </c>
      <c r="E749" t="s">
        <v>41</v>
      </c>
      <c r="F749" t="s">
        <v>80</v>
      </c>
      <c r="G749" t="s">
        <v>81</v>
      </c>
      <c r="H749" t="s">
        <v>82</v>
      </c>
      <c r="I749">
        <v>-241.1</v>
      </c>
      <c r="J749" s="2">
        <v>46174</v>
      </c>
    </row>
    <row r="750" spans="1:10" x14ac:dyDescent="0.35">
      <c r="A750" s="2">
        <v>42735</v>
      </c>
      <c r="B750" t="s">
        <v>38</v>
      </c>
      <c r="C750" t="s">
        <v>39</v>
      </c>
      <c r="D750" t="s">
        <v>40</v>
      </c>
      <c r="E750" t="s">
        <v>41</v>
      </c>
      <c r="F750" t="s">
        <v>83</v>
      </c>
      <c r="G750" t="s">
        <v>84</v>
      </c>
      <c r="H750" t="s">
        <v>85</v>
      </c>
      <c r="I750">
        <v>-19767.5</v>
      </c>
      <c r="J750" s="2">
        <v>46174</v>
      </c>
    </row>
    <row r="751" spans="1:10" x14ac:dyDescent="0.35">
      <c r="A751" s="2">
        <v>42735</v>
      </c>
      <c r="B751" t="s">
        <v>38</v>
      </c>
      <c r="C751" t="s">
        <v>39</v>
      </c>
      <c r="D751" t="s">
        <v>40</v>
      </c>
      <c r="E751" t="s">
        <v>41</v>
      </c>
      <c r="F751" t="s">
        <v>86</v>
      </c>
      <c r="G751" t="s">
        <v>87</v>
      </c>
      <c r="H751" t="s">
        <v>88</v>
      </c>
      <c r="I751">
        <v>-7830</v>
      </c>
      <c r="J751" s="2">
        <v>46174</v>
      </c>
    </row>
    <row r="752" spans="1:10" x14ac:dyDescent="0.35">
      <c r="A752" s="2">
        <v>42735</v>
      </c>
      <c r="B752" t="s">
        <v>38</v>
      </c>
      <c r="C752" t="s">
        <v>39</v>
      </c>
      <c r="D752" t="s">
        <v>40</v>
      </c>
      <c r="E752" t="s">
        <v>41</v>
      </c>
      <c r="F752" t="s">
        <v>89</v>
      </c>
      <c r="G752" t="s">
        <v>90</v>
      </c>
      <c r="H752" t="s">
        <v>91</v>
      </c>
      <c r="I752">
        <v>-53</v>
      </c>
      <c r="J752" s="2">
        <v>46174</v>
      </c>
    </row>
    <row r="753" spans="1:10" x14ac:dyDescent="0.35">
      <c r="A753" s="2">
        <v>42735</v>
      </c>
      <c r="B753" t="s">
        <v>38</v>
      </c>
      <c r="C753" t="s">
        <v>39</v>
      </c>
      <c r="D753" t="s">
        <v>40</v>
      </c>
      <c r="E753" t="s">
        <v>41</v>
      </c>
      <c r="F753" t="s">
        <v>92</v>
      </c>
      <c r="G753" t="s">
        <v>93</v>
      </c>
      <c r="H753" t="s">
        <v>94</v>
      </c>
      <c r="I753">
        <v>-53.3</v>
      </c>
      <c r="J753" s="2">
        <v>46174</v>
      </c>
    </row>
    <row r="754" spans="1:10" x14ac:dyDescent="0.35">
      <c r="A754" s="2">
        <v>42735</v>
      </c>
      <c r="B754" t="s">
        <v>38</v>
      </c>
      <c r="C754" t="s">
        <v>39</v>
      </c>
      <c r="D754" t="s">
        <v>40</v>
      </c>
      <c r="E754" t="s">
        <v>41</v>
      </c>
      <c r="F754" t="s">
        <v>95</v>
      </c>
      <c r="G754" t="s">
        <v>96</v>
      </c>
      <c r="H754" t="s">
        <v>97</v>
      </c>
      <c r="I754">
        <v>-5030.3999999999996</v>
      </c>
      <c r="J754" s="2">
        <v>46174</v>
      </c>
    </row>
    <row r="755" spans="1:10" x14ac:dyDescent="0.35">
      <c r="A755" s="2">
        <v>42735</v>
      </c>
      <c r="B755" t="s">
        <v>38</v>
      </c>
      <c r="C755" t="s">
        <v>39</v>
      </c>
      <c r="D755" t="s">
        <v>40</v>
      </c>
      <c r="E755" t="s">
        <v>41</v>
      </c>
      <c r="F755" t="s">
        <v>98</v>
      </c>
      <c r="G755" t="s">
        <v>99</v>
      </c>
      <c r="H755" t="s">
        <v>100</v>
      </c>
      <c r="I755">
        <v>-594.4</v>
      </c>
      <c r="J755" s="2">
        <v>46174</v>
      </c>
    </row>
    <row r="756" spans="1:10" x14ac:dyDescent="0.35">
      <c r="A756" s="2">
        <v>42735</v>
      </c>
      <c r="B756" t="s">
        <v>38</v>
      </c>
      <c r="C756" t="s">
        <v>39</v>
      </c>
      <c r="D756" t="s">
        <v>40</v>
      </c>
      <c r="E756" t="s">
        <v>41</v>
      </c>
      <c r="F756" t="s">
        <v>101</v>
      </c>
      <c r="G756" t="s">
        <v>102</v>
      </c>
      <c r="H756" t="s">
        <v>103</v>
      </c>
      <c r="I756">
        <v>-491745</v>
      </c>
      <c r="J756" s="2">
        <v>46174</v>
      </c>
    </row>
    <row r="757" spans="1:10" x14ac:dyDescent="0.35">
      <c r="A757" s="2">
        <v>42735</v>
      </c>
      <c r="B757" t="s">
        <v>38</v>
      </c>
      <c r="C757" t="s">
        <v>39</v>
      </c>
      <c r="D757" t="s">
        <v>40</v>
      </c>
      <c r="E757" t="s">
        <v>41</v>
      </c>
      <c r="F757" t="s">
        <v>104</v>
      </c>
      <c r="G757" t="s">
        <v>105</v>
      </c>
      <c r="H757" t="s">
        <v>106</v>
      </c>
      <c r="I757">
        <v>0</v>
      </c>
      <c r="J757" s="2">
        <v>46174</v>
      </c>
    </row>
    <row r="758" spans="1:10" x14ac:dyDescent="0.35">
      <c r="A758" s="2">
        <v>42735</v>
      </c>
      <c r="B758" t="s">
        <v>42</v>
      </c>
      <c r="C758" t="s">
        <v>43</v>
      </c>
      <c r="D758" t="s">
        <v>44</v>
      </c>
      <c r="E758" t="s">
        <v>45</v>
      </c>
      <c r="F758" t="s">
        <v>53</v>
      </c>
      <c r="G758" t="s">
        <v>54</v>
      </c>
      <c r="H758" t="s">
        <v>55</v>
      </c>
      <c r="I758">
        <v>-3339424.3350399998</v>
      </c>
      <c r="J758" s="2">
        <v>46174</v>
      </c>
    </row>
    <row r="759" spans="1:10" x14ac:dyDescent="0.35">
      <c r="A759" s="2">
        <v>42735</v>
      </c>
      <c r="B759" t="s">
        <v>42</v>
      </c>
      <c r="C759" t="s">
        <v>43</v>
      </c>
      <c r="D759" t="s">
        <v>44</v>
      </c>
      <c r="E759" t="s">
        <v>45</v>
      </c>
      <c r="F759" t="s">
        <v>56</v>
      </c>
      <c r="G759" t="s">
        <v>57</v>
      </c>
      <c r="H759" t="s">
        <v>58</v>
      </c>
      <c r="I759">
        <v>-3310652.39597</v>
      </c>
      <c r="J759" s="2">
        <v>46174</v>
      </c>
    </row>
    <row r="760" spans="1:10" x14ac:dyDescent="0.35">
      <c r="A760" s="2">
        <v>42735</v>
      </c>
      <c r="B760" t="s">
        <v>42</v>
      </c>
      <c r="C760" t="s">
        <v>43</v>
      </c>
      <c r="D760" t="s">
        <v>44</v>
      </c>
      <c r="E760" t="s">
        <v>45</v>
      </c>
      <c r="F760" t="s">
        <v>59</v>
      </c>
      <c r="G760" t="s">
        <v>60</v>
      </c>
      <c r="H760" t="s">
        <v>61</v>
      </c>
      <c r="I760">
        <v>-2982048.7442399999</v>
      </c>
      <c r="J760" s="2">
        <v>46174</v>
      </c>
    </row>
    <row r="761" spans="1:10" x14ac:dyDescent="0.35">
      <c r="A761" s="2">
        <v>42735</v>
      </c>
      <c r="B761" t="s">
        <v>42</v>
      </c>
      <c r="C761" t="s">
        <v>43</v>
      </c>
      <c r="D761" t="s">
        <v>44</v>
      </c>
      <c r="E761" t="s">
        <v>45</v>
      </c>
      <c r="F761" t="s">
        <v>62</v>
      </c>
      <c r="G761" t="s">
        <v>63</v>
      </c>
      <c r="H761" t="s">
        <v>64</v>
      </c>
      <c r="I761">
        <v>-2580323.9285499998</v>
      </c>
      <c r="J761" s="2">
        <v>46174</v>
      </c>
    </row>
    <row r="762" spans="1:10" x14ac:dyDescent="0.35">
      <c r="A762" s="2">
        <v>42735</v>
      </c>
      <c r="B762" t="s">
        <v>42</v>
      </c>
      <c r="C762" t="s">
        <v>43</v>
      </c>
      <c r="D762" t="s">
        <v>44</v>
      </c>
      <c r="E762" t="s">
        <v>45</v>
      </c>
      <c r="F762" t="s">
        <v>65</v>
      </c>
      <c r="G762" t="s">
        <v>66</v>
      </c>
      <c r="H762" t="s">
        <v>67</v>
      </c>
      <c r="I762">
        <v>-30531.330379999999</v>
      </c>
      <c r="J762" s="2">
        <v>46174</v>
      </c>
    </row>
    <row r="763" spans="1:10" x14ac:dyDescent="0.35">
      <c r="A763" s="2">
        <v>42735</v>
      </c>
      <c r="B763" t="s">
        <v>42</v>
      </c>
      <c r="C763" t="s">
        <v>43</v>
      </c>
      <c r="D763" t="s">
        <v>44</v>
      </c>
      <c r="E763" t="s">
        <v>45</v>
      </c>
      <c r="F763" t="s">
        <v>68</v>
      </c>
      <c r="G763" t="s">
        <v>69</v>
      </c>
      <c r="H763" t="s">
        <v>70</v>
      </c>
      <c r="I763">
        <v>-369465.62232000002</v>
      </c>
      <c r="J763" s="2">
        <v>46174</v>
      </c>
    </row>
    <row r="764" spans="1:10" x14ac:dyDescent="0.35">
      <c r="A764" s="2">
        <v>42735</v>
      </c>
      <c r="B764" t="s">
        <v>42</v>
      </c>
      <c r="C764" t="s">
        <v>43</v>
      </c>
      <c r="D764" t="s">
        <v>44</v>
      </c>
      <c r="E764" t="s">
        <v>45</v>
      </c>
      <c r="F764" t="s">
        <v>71</v>
      </c>
      <c r="G764" t="s">
        <v>72</v>
      </c>
      <c r="H764" t="s">
        <v>73</v>
      </c>
      <c r="I764">
        <v>-1727.8629900000001</v>
      </c>
      <c r="J764" s="2">
        <v>46174</v>
      </c>
    </row>
    <row r="765" spans="1:10" x14ac:dyDescent="0.35">
      <c r="A765" s="2">
        <v>42735</v>
      </c>
      <c r="B765" t="s">
        <v>42</v>
      </c>
      <c r="C765" t="s">
        <v>43</v>
      </c>
      <c r="D765" t="s">
        <v>44</v>
      </c>
      <c r="E765" t="s">
        <v>45</v>
      </c>
      <c r="F765" t="s">
        <v>74</v>
      </c>
      <c r="G765" t="s">
        <v>75</v>
      </c>
      <c r="H765" t="s">
        <v>76</v>
      </c>
      <c r="I765">
        <v>-463488.33331999998</v>
      </c>
      <c r="J765" s="2">
        <v>46174</v>
      </c>
    </row>
    <row r="766" spans="1:10" x14ac:dyDescent="0.35">
      <c r="A766" s="2">
        <v>42735</v>
      </c>
      <c r="B766" t="s">
        <v>42</v>
      </c>
      <c r="C766" t="s">
        <v>43</v>
      </c>
      <c r="D766" t="s">
        <v>44</v>
      </c>
      <c r="E766" t="s">
        <v>45</v>
      </c>
      <c r="F766" t="s">
        <v>77</v>
      </c>
      <c r="G766" t="s">
        <v>78</v>
      </c>
      <c r="H766" t="s">
        <v>79</v>
      </c>
      <c r="I766">
        <v>-438486.92395999999</v>
      </c>
      <c r="J766" s="2">
        <v>46174</v>
      </c>
    </row>
    <row r="767" spans="1:10" x14ac:dyDescent="0.35">
      <c r="A767" s="2">
        <v>42735</v>
      </c>
      <c r="B767" t="s">
        <v>42</v>
      </c>
      <c r="C767" t="s">
        <v>43</v>
      </c>
      <c r="D767" t="s">
        <v>44</v>
      </c>
      <c r="E767" t="s">
        <v>45</v>
      </c>
      <c r="F767" t="s">
        <v>80</v>
      </c>
      <c r="G767" t="s">
        <v>81</v>
      </c>
      <c r="H767" t="s">
        <v>82</v>
      </c>
      <c r="I767">
        <v>-25001.409360000001</v>
      </c>
      <c r="J767" s="2">
        <v>46174</v>
      </c>
    </row>
    <row r="768" spans="1:10" x14ac:dyDescent="0.35">
      <c r="A768" s="2">
        <v>42735</v>
      </c>
      <c r="B768" t="s">
        <v>42</v>
      </c>
      <c r="C768" t="s">
        <v>43</v>
      </c>
      <c r="D768" t="s">
        <v>44</v>
      </c>
      <c r="E768" t="s">
        <v>45</v>
      </c>
      <c r="F768" t="s">
        <v>83</v>
      </c>
      <c r="G768" t="s">
        <v>84</v>
      </c>
      <c r="H768" t="s">
        <v>85</v>
      </c>
      <c r="I768">
        <v>-134285.03227000003</v>
      </c>
      <c r="J768" s="2">
        <v>46174</v>
      </c>
    </row>
    <row r="769" spans="1:10" x14ac:dyDescent="0.35">
      <c r="A769" s="2">
        <v>42735</v>
      </c>
      <c r="B769" t="s">
        <v>42</v>
      </c>
      <c r="C769" t="s">
        <v>43</v>
      </c>
      <c r="D769" t="s">
        <v>44</v>
      </c>
      <c r="E769" t="s">
        <v>45</v>
      </c>
      <c r="F769" t="s">
        <v>86</v>
      </c>
      <c r="G769" t="s">
        <v>87</v>
      </c>
      <c r="H769" t="s">
        <v>88</v>
      </c>
      <c r="I769">
        <v>0</v>
      </c>
      <c r="J769" s="2">
        <v>46174</v>
      </c>
    </row>
    <row r="770" spans="1:10" x14ac:dyDescent="0.35">
      <c r="A770" s="2">
        <v>42735</v>
      </c>
      <c r="B770" t="s">
        <v>42</v>
      </c>
      <c r="C770" t="s">
        <v>43</v>
      </c>
      <c r="D770" t="s">
        <v>44</v>
      </c>
      <c r="E770" t="s">
        <v>45</v>
      </c>
      <c r="F770" t="s">
        <v>89</v>
      </c>
      <c r="G770" t="s">
        <v>90</v>
      </c>
      <c r="H770" t="s">
        <v>91</v>
      </c>
      <c r="I770">
        <v>-599.64931999999999</v>
      </c>
      <c r="J770" s="2">
        <v>46174</v>
      </c>
    </row>
    <row r="771" spans="1:10" x14ac:dyDescent="0.35">
      <c r="A771" s="2">
        <v>42735</v>
      </c>
      <c r="B771" t="s">
        <v>42</v>
      </c>
      <c r="C771" t="s">
        <v>43</v>
      </c>
      <c r="D771" t="s">
        <v>44</v>
      </c>
      <c r="E771" t="s">
        <v>45</v>
      </c>
      <c r="F771" t="s">
        <v>92</v>
      </c>
      <c r="G771" t="s">
        <v>93</v>
      </c>
      <c r="H771" t="s">
        <v>94</v>
      </c>
      <c r="I771">
        <v>0</v>
      </c>
      <c r="J771" s="2">
        <v>46174</v>
      </c>
    </row>
    <row r="772" spans="1:10" x14ac:dyDescent="0.35">
      <c r="A772" s="2">
        <v>42735</v>
      </c>
      <c r="B772" t="s">
        <v>42</v>
      </c>
      <c r="C772" t="s">
        <v>43</v>
      </c>
      <c r="D772" t="s">
        <v>44</v>
      </c>
      <c r="E772" t="s">
        <v>45</v>
      </c>
      <c r="F772" t="s">
        <v>95</v>
      </c>
      <c r="G772" t="s">
        <v>96</v>
      </c>
      <c r="H772" t="s">
        <v>97</v>
      </c>
      <c r="I772">
        <v>-26172.14084</v>
      </c>
      <c r="J772" s="2">
        <v>46174</v>
      </c>
    </row>
    <row r="773" spans="1:10" x14ac:dyDescent="0.35">
      <c r="A773" s="2">
        <v>42735</v>
      </c>
      <c r="B773" t="s">
        <v>42</v>
      </c>
      <c r="C773" t="s">
        <v>43</v>
      </c>
      <c r="D773" t="s">
        <v>44</v>
      </c>
      <c r="E773" t="s">
        <v>45</v>
      </c>
      <c r="F773" t="s">
        <v>98</v>
      </c>
      <c r="G773" t="s">
        <v>99</v>
      </c>
      <c r="H773" t="s">
        <v>100</v>
      </c>
      <c r="I773">
        <v>-2599.7982299999999</v>
      </c>
      <c r="J773" s="2">
        <v>46174</v>
      </c>
    </row>
    <row r="774" spans="1:10" x14ac:dyDescent="0.35">
      <c r="A774" s="2">
        <v>42735</v>
      </c>
      <c r="B774" t="s">
        <v>42</v>
      </c>
      <c r="C774" t="s">
        <v>43</v>
      </c>
      <c r="D774" t="s">
        <v>44</v>
      </c>
      <c r="E774" t="s">
        <v>45</v>
      </c>
      <c r="F774" t="s">
        <v>101</v>
      </c>
      <c r="G774" t="s">
        <v>102</v>
      </c>
      <c r="H774" t="s">
        <v>103</v>
      </c>
      <c r="I774">
        <v>-3339424.3350399998</v>
      </c>
      <c r="J774" s="2">
        <v>46174</v>
      </c>
    </row>
    <row r="775" spans="1:10" x14ac:dyDescent="0.35">
      <c r="A775" s="2">
        <v>42735</v>
      </c>
      <c r="B775" t="s">
        <v>42</v>
      </c>
      <c r="C775" t="s">
        <v>43</v>
      </c>
      <c r="D775" t="s">
        <v>44</v>
      </c>
      <c r="E775" t="s">
        <v>45</v>
      </c>
      <c r="F775" t="s">
        <v>104</v>
      </c>
      <c r="G775" t="s">
        <v>105</v>
      </c>
      <c r="H775" t="s">
        <v>106</v>
      </c>
      <c r="I775">
        <v>0</v>
      </c>
      <c r="J775" s="2">
        <v>46174</v>
      </c>
    </row>
    <row r="776" spans="1:10" x14ac:dyDescent="0.35">
      <c r="A776" s="2">
        <v>42735</v>
      </c>
      <c r="B776" t="s">
        <v>46</v>
      </c>
      <c r="C776" t="s">
        <v>47</v>
      </c>
      <c r="D776" t="s">
        <v>47</v>
      </c>
      <c r="E776" t="s">
        <v>47</v>
      </c>
      <c r="F776" t="s">
        <v>53</v>
      </c>
      <c r="G776" t="s">
        <v>54</v>
      </c>
      <c r="H776" t="s">
        <v>55</v>
      </c>
      <c r="I776">
        <v>-42913.910559999997</v>
      </c>
      <c r="J776" s="2">
        <v>46174</v>
      </c>
    </row>
    <row r="777" spans="1:10" x14ac:dyDescent="0.35">
      <c r="A777" s="2">
        <v>42735</v>
      </c>
      <c r="B777" t="s">
        <v>46</v>
      </c>
      <c r="C777" t="s">
        <v>47</v>
      </c>
      <c r="D777" t="s">
        <v>47</v>
      </c>
      <c r="E777" t="s">
        <v>47</v>
      </c>
      <c r="F777" t="s">
        <v>56</v>
      </c>
      <c r="G777" t="s">
        <v>57</v>
      </c>
      <c r="H777" t="s">
        <v>58</v>
      </c>
      <c r="I777">
        <v>-42616.417049999996</v>
      </c>
      <c r="J777" s="2">
        <v>46174</v>
      </c>
    </row>
    <row r="778" spans="1:10" x14ac:dyDescent="0.35">
      <c r="A778" s="2">
        <v>42735</v>
      </c>
      <c r="B778" t="s">
        <v>46</v>
      </c>
      <c r="C778" t="s">
        <v>47</v>
      </c>
      <c r="D778" t="s">
        <v>47</v>
      </c>
      <c r="E778" t="s">
        <v>47</v>
      </c>
      <c r="F778" t="s">
        <v>59</v>
      </c>
      <c r="G778" t="s">
        <v>60</v>
      </c>
      <c r="H778" t="s">
        <v>61</v>
      </c>
      <c r="I778">
        <v>-30821.075430000001</v>
      </c>
      <c r="J778" s="2">
        <v>46174</v>
      </c>
    </row>
    <row r="779" spans="1:10" x14ac:dyDescent="0.35">
      <c r="A779" s="2">
        <v>42735</v>
      </c>
      <c r="B779" t="s">
        <v>46</v>
      </c>
      <c r="C779" t="s">
        <v>47</v>
      </c>
      <c r="D779" t="s">
        <v>47</v>
      </c>
      <c r="E779" t="s">
        <v>47</v>
      </c>
      <c r="F779" t="s">
        <v>62</v>
      </c>
      <c r="G779" t="s">
        <v>63</v>
      </c>
      <c r="H779" t="s">
        <v>64</v>
      </c>
      <c r="I779">
        <v>-25600.232919999999</v>
      </c>
      <c r="J779" s="2">
        <v>46174</v>
      </c>
    </row>
    <row r="780" spans="1:10" x14ac:dyDescent="0.35">
      <c r="A780" s="2">
        <v>42735</v>
      </c>
      <c r="B780" t="s">
        <v>46</v>
      </c>
      <c r="C780" t="s">
        <v>47</v>
      </c>
      <c r="D780" t="s">
        <v>47</v>
      </c>
      <c r="E780" t="s">
        <v>47</v>
      </c>
      <c r="F780" t="s">
        <v>65</v>
      </c>
      <c r="G780" t="s">
        <v>66</v>
      </c>
      <c r="H780" t="s">
        <v>67</v>
      </c>
      <c r="I780">
        <v>-665.29852000000005</v>
      </c>
      <c r="J780" s="2">
        <v>46174</v>
      </c>
    </row>
    <row r="781" spans="1:10" x14ac:dyDescent="0.35">
      <c r="A781" s="2">
        <v>42735</v>
      </c>
      <c r="B781" t="s">
        <v>46</v>
      </c>
      <c r="C781" t="s">
        <v>47</v>
      </c>
      <c r="D781" t="s">
        <v>47</v>
      </c>
      <c r="E781" t="s">
        <v>47</v>
      </c>
      <c r="F781" t="s">
        <v>68</v>
      </c>
      <c r="G781" t="s">
        <v>69</v>
      </c>
      <c r="H781" t="s">
        <v>70</v>
      </c>
      <c r="I781">
        <v>-4084.33356</v>
      </c>
      <c r="J781" s="2">
        <v>46174</v>
      </c>
    </row>
    <row r="782" spans="1:10" x14ac:dyDescent="0.35">
      <c r="A782" s="2">
        <v>42735</v>
      </c>
      <c r="B782" t="s">
        <v>46</v>
      </c>
      <c r="C782" t="s">
        <v>47</v>
      </c>
      <c r="D782" t="s">
        <v>47</v>
      </c>
      <c r="E782" t="s">
        <v>47</v>
      </c>
      <c r="F782" t="s">
        <v>71</v>
      </c>
      <c r="G782" t="s">
        <v>72</v>
      </c>
      <c r="H782" t="s">
        <v>73</v>
      </c>
      <c r="I782">
        <v>-471.21042999999997</v>
      </c>
      <c r="J782" s="2">
        <v>46174</v>
      </c>
    </row>
    <row r="783" spans="1:10" x14ac:dyDescent="0.35">
      <c r="A783" s="2">
        <v>42735</v>
      </c>
      <c r="B783" t="s">
        <v>46</v>
      </c>
      <c r="C783" t="s">
        <v>47</v>
      </c>
      <c r="D783" t="s">
        <v>47</v>
      </c>
      <c r="E783" t="s">
        <v>47</v>
      </c>
      <c r="F783" t="s">
        <v>74</v>
      </c>
      <c r="G783" t="s">
        <v>75</v>
      </c>
      <c r="H783" t="s">
        <v>76</v>
      </c>
      <c r="I783">
        <v>-14037.0933</v>
      </c>
      <c r="J783" s="2">
        <v>46174</v>
      </c>
    </row>
    <row r="784" spans="1:10" x14ac:dyDescent="0.35">
      <c r="A784" s="2">
        <v>42735</v>
      </c>
      <c r="B784" t="s">
        <v>46</v>
      </c>
      <c r="C784" t="s">
        <v>47</v>
      </c>
      <c r="D784" t="s">
        <v>47</v>
      </c>
      <c r="E784" t="s">
        <v>47</v>
      </c>
      <c r="F784" t="s">
        <v>77</v>
      </c>
      <c r="G784" t="s">
        <v>78</v>
      </c>
      <c r="H784" t="s">
        <v>79</v>
      </c>
      <c r="I784">
        <v>-13882.06107</v>
      </c>
      <c r="J784" s="2">
        <v>46174</v>
      </c>
    </row>
    <row r="785" spans="1:10" x14ac:dyDescent="0.35">
      <c r="A785" s="2">
        <v>42735</v>
      </c>
      <c r="B785" t="s">
        <v>46</v>
      </c>
      <c r="C785" t="s">
        <v>47</v>
      </c>
      <c r="D785" t="s">
        <v>47</v>
      </c>
      <c r="E785" t="s">
        <v>47</v>
      </c>
      <c r="F785" t="s">
        <v>80</v>
      </c>
      <c r="G785" t="s">
        <v>81</v>
      </c>
      <c r="H785" t="s">
        <v>82</v>
      </c>
      <c r="I785">
        <v>-155.03223</v>
      </c>
      <c r="J785" s="2">
        <v>46174</v>
      </c>
    </row>
    <row r="786" spans="1:10" x14ac:dyDescent="0.35">
      <c r="A786" s="2">
        <v>42735</v>
      </c>
      <c r="B786" t="s">
        <v>46</v>
      </c>
      <c r="C786" t="s">
        <v>47</v>
      </c>
      <c r="D786" t="s">
        <v>47</v>
      </c>
      <c r="E786" t="s">
        <v>47</v>
      </c>
      <c r="F786" t="s">
        <v>83</v>
      </c>
      <c r="G786" t="s">
        <v>84</v>
      </c>
      <c r="H786" t="s">
        <v>85</v>
      </c>
      <c r="I786">
        <v>-1720.7217900000001</v>
      </c>
      <c r="J786" s="2">
        <v>46174</v>
      </c>
    </row>
    <row r="787" spans="1:10" x14ac:dyDescent="0.35">
      <c r="A787" s="2">
        <v>42735</v>
      </c>
      <c r="B787" t="s">
        <v>46</v>
      </c>
      <c r="C787" t="s">
        <v>47</v>
      </c>
      <c r="D787" t="s">
        <v>47</v>
      </c>
      <c r="E787" t="s">
        <v>47</v>
      </c>
      <c r="F787" t="s">
        <v>86</v>
      </c>
      <c r="G787" t="s">
        <v>87</v>
      </c>
      <c r="H787" t="s">
        <v>88</v>
      </c>
      <c r="I787">
        <v>-517.84218999999996</v>
      </c>
      <c r="J787" s="2">
        <v>46174</v>
      </c>
    </row>
    <row r="788" spans="1:10" x14ac:dyDescent="0.35">
      <c r="A788" s="2">
        <v>42735</v>
      </c>
      <c r="B788" t="s">
        <v>46</v>
      </c>
      <c r="C788" t="s">
        <v>47</v>
      </c>
      <c r="D788" t="s">
        <v>47</v>
      </c>
      <c r="E788" t="s">
        <v>47</v>
      </c>
      <c r="F788" t="s">
        <v>89</v>
      </c>
      <c r="G788" t="s">
        <v>90</v>
      </c>
      <c r="H788" t="s">
        <v>91</v>
      </c>
      <c r="I788">
        <v>-3.1877</v>
      </c>
      <c r="J788" s="2">
        <v>46174</v>
      </c>
    </row>
    <row r="789" spans="1:10" x14ac:dyDescent="0.35">
      <c r="A789" s="2">
        <v>42735</v>
      </c>
      <c r="B789" t="s">
        <v>46</v>
      </c>
      <c r="C789" t="s">
        <v>47</v>
      </c>
      <c r="D789" t="s">
        <v>47</v>
      </c>
      <c r="E789" t="s">
        <v>47</v>
      </c>
      <c r="F789" t="s">
        <v>92</v>
      </c>
      <c r="G789" t="s">
        <v>93</v>
      </c>
      <c r="H789" t="s">
        <v>94</v>
      </c>
      <c r="I789">
        <v>0</v>
      </c>
      <c r="J789" s="2">
        <v>46174</v>
      </c>
    </row>
    <row r="790" spans="1:10" x14ac:dyDescent="0.35">
      <c r="A790" s="2">
        <v>42735</v>
      </c>
      <c r="B790" t="s">
        <v>46</v>
      </c>
      <c r="C790" t="s">
        <v>47</v>
      </c>
      <c r="D790" t="s">
        <v>47</v>
      </c>
      <c r="E790" t="s">
        <v>47</v>
      </c>
      <c r="F790" t="s">
        <v>95</v>
      </c>
      <c r="G790" t="s">
        <v>96</v>
      </c>
      <c r="H790" t="s">
        <v>97</v>
      </c>
      <c r="I790">
        <v>-282.22514999999999</v>
      </c>
      <c r="J790" s="2">
        <v>46174</v>
      </c>
    </row>
    <row r="791" spans="1:10" x14ac:dyDescent="0.35">
      <c r="A791" s="2">
        <v>42735</v>
      </c>
      <c r="B791" t="s">
        <v>46</v>
      </c>
      <c r="C791" t="s">
        <v>47</v>
      </c>
      <c r="D791" t="s">
        <v>47</v>
      </c>
      <c r="E791" t="s">
        <v>47</v>
      </c>
      <c r="F791" t="s">
        <v>98</v>
      </c>
      <c r="G791" t="s">
        <v>99</v>
      </c>
      <c r="H791" t="s">
        <v>100</v>
      </c>
      <c r="I791">
        <v>-15.268359999999999</v>
      </c>
      <c r="J791" s="2">
        <v>46174</v>
      </c>
    </row>
    <row r="792" spans="1:10" x14ac:dyDescent="0.35">
      <c r="A792" s="2">
        <v>42735</v>
      </c>
      <c r="B792" t="s">
        <v>46</v>
      </c>
      <c r="C792" t="s">
        <v>47</v>
      </c>
      <c r="D792" t="s">
        <v>47</v>
      </c>
      <c r="E792" t="s">
        <v>47</v>
      </c>
      <c r="F792" t="s">
        <v>101</v>
      </c>
      <c r="G792" t="s">
        <v>102</v>
      </c>
      <c r="H792" t="s">
        <v>103</v>
      </c>
      <c r="I792">
        <v>-42913.910559999997</v>
      </c>
      <c r="J792" s="2">
        <v>46174</v>
      </c>
    </row>
    <row r="793" spans="1:10" x14ac:dyDescent="0.35">
      <c r="A793" s="2">
        <v>42735</v>
      </c>
      <c r="B793" t="s">
        <v>46</v>
      </c>
      <c r="C793" t="s">
        <v>47</v>
      </c>
      <c r="D793" t="s">
        <v>47</v>
      </c>
      <c r="E793" t="s">
        <v>47</v>
      </c>
      <c r="F793" t="s">
        <v>104</v>
      </c>
      <c r="G793" t="s">
        <v>105</v>
      </c>
      <c r="H793" t="s">
        <v>106</v>
      </c>
      <c r="I793">
        <v>0</v>
      </c>
      <c r="J793" s="2">
        <v>46174</v>
      </c>
    </row>
    <row r="794" spans="1:10" x14ac:dyDescent="0.35">
      <c r="A794" s="2">
        <v>42735</v>
      </c>
      <c r="B794" t="s">
        <v>48</v>
      </c>
      <c r="C794" t="s">
        <v>49</v>
      </c>
      <c r="D794" t="s">
        <v>50</v>
      </c>
      <c r="E794" t="s">
        <v>51</v>
      </c>
      <c r="F794" t="s">
        <v>53</v>
      </c>
      <c r="G794" t="s">
        <v>54</v>
      </c>
      <c r="H794" t="s">
        <v>55</v>
      </c>
      <c r="I794">
        <v>-5044269.6459999997</v>
      </c>
      <c r="J794" s="2">
        <v>46174</v>
      </c>
    </row>
    <row r="795" spans="1:10" x14ac:dyDescent="0.35">
      <c r="A795" s="2">
        <v>42735</v>
      </c>
      <c r="B795" t="s">
        <v>48</v>
      </c>
      <c r="C795" t="s">
        <v>49</v>
      </c>
      <c r="D795" t="s">
        <v>50</v>
      </c>
      <c r="E795" t="s">
        <v>51</v>
      </c>
      <c r="F795" t="s">
        <v>56</v>
      </c>
      <c r="G795" t="s">
        <v>57</v>
      </c>
      <c r="H795" t="s">
        <v>58</v>
      </c>
      <c r="I795">
        <v>-5004801.8870000001</v>
      </c>
      <c r="J795" s="2">
        <v>46174</v>
      </c>
    </row>
    <row r="796" spans="1:10" x14ac:dyDescent="0.35">
      <c r="A796" s="2">
        <v>42735</v>
      </c>
      <c r="B796" t="s">
        <v>48</v>
      </c>
      <c r="C796" t="s">
        <v>49</v>
      </c>
      <c r="D796" t="s">
        <v>50</v>
      </c>
      <c r="E796" t="s">
        <v>51</v>
      </c>
      <c r="F796" t="s">
        <v>59</v>
      </c>
      <c r="G796" t="s">
        <v>60</v>
      </c>
      <c r="H796" t="s">
        <v>61</v>
      </c>
      <c r="I796">
        <v>-5345264.9179999996</v>
      </c>
      <c r="J796" s="2">
        <v>46174</v>
      </c>
    </row>
    <row r="797" spans="1:10" x14ac:dyDescent="0.35">
      <c r="A797" s="2">
        <v>42735</v>
      </c>
      <c r="B797" t="s">
        <v>48</v>
      </c>
      <c r="C797" t="s">
        <v>49</v>
      </c>
      <c r="D797" t="s">
        <v>50</v>
      </c>
      <c r="E797" t="s">
        <v>51</v>
      </c>
      <c r="F797" t="s">
        <v>62</v>
      </c>
      <c r="G797" t="s">
        <v>63</v>
      </c>
      <c r="H797" t="s">
        <v>64</v>
      </c>
      <c r="I797">
        <v>-4982139.2309999997</v>
      </c>
      <c r="J797" s="2">
        <v>46174</v>
      </c>
    </row>
    <row r="798" spans="1:10" x14ac:dyDescent="0.35">
      <c r="A798" s="2">
        <v>42735</v>
      </c>
      <c r="B798" t="s">
        <v>48</v>
      </c>
      <c r="C798" t="s">
        <v>49</v>
      </c>
      <c r="D798" t="s">
        <v>50</v>
      </c>
      <c r="E798" t="s">
        <v>51</v>
      </c>
      <c r="F798" t="s">
        <v>65</v>
      </c>
      <c r="G798" t="s">
        <v>66</v>
      </c>
      <c r="H798" t="s">
        <v>67</v>
      </c>
      <c r="I798">
        <v>-94382.828999999998</v>
      </c>
      <c r="J798" s="2">
        <v>46174</v>
      </c>
    </row>
    <row r="799" spans="1:10" x14ac:dyDescent="0.35">
      <c r="A799" s="2">
        <v>42735</v>
      </c>
      <c r="B799" t="s">
        <v>48</v>
      </c>
      <c r="C799" t="s">
        <v>49</v>
      </c>
      <c r="D799" t="s">
        <v>50</v>
      </c>
      <c r="E799" t="s">
        <v>51</v>
      </c>
      <c r="F799" t="s">
        <v>68</v>
      </c>
      <c r="G799" t="s">
        <v>69</v>
      </c>
      <c r="H799" t="s">
        <v>70</v>
      </c>
      <c r="I799">
        <v>-268011.57199999999</v>
      </c>
      <c r="J799" s="2">
        <v>46174</v>
      </c>
    </row>
    <row r="800" spans="1:10" x14ac:dyDescent="0.35">
      <c r="A800" s="2">
        <v>42735</v>
      </c>
      <c r="B800" t="s">
        <v>48</v>
      </c>
      <c r="C800" t="s">
        <v>49</v>
      </c>
      <c r="D800" t="s">
        <v>50</v>
      </c>
      <c r="E800" t="s">
        <v>51</v>
      </c>
      <c r="F800" t="s">
        <v>71</v>
      </c>
      <c r="G800" t="s">
        <v>72</v>
      </c>
      <c r="H800" t="s">
        <v>73</v>
      </c>
      <c r="I800">
        <v>-731.28599999999994</v>
      </c>
      <c r="J800" s="2">
        <v>46174</v>
      </c>
    </row>
    <row r="801" spans="1:10" x14ac:dyDescent="0.35">
      <c r="A801" s="2">
        <v>42735</v>
      </c>
      <c r="B801" t="s">
        <v>48</v>
      </c>
      <c r="C801" t="s">
        <v>49</v>
      </c>
      <c r="D801" t="s">
        <v>50</v>
      </c>
      <c r="E801" t="s">
        <v>51</v>
      </c>
      <c r="F801" t="s">
        <v>74</v>
      </c>
      <c r="G801" t="s">
        <v>75</v>
      </c>
      <c r="H801" t="s">
        <v>76</v>
      </c>
      <c r="I801">
        <v>-102797.484</v>
      </c>
      <c r="J801" s="2">
        <v>46174</v>
      </c>
    </row>
    <row r="802" spans="1:10" x14ac:dyDescent="0.35">
      <c r="A802" s="2">
        <v>42735</v>
      </c>
      <c r="B802" t="s">
        <v>48</v>
      </c>
      <c r="C802" t="s">
        <v>49</v>
      </c>
      <c r="D802" t="s">
        <v>50</v>
      </c>
      <c r="E802" t="s">
        <v>51</v>
      </c>
      <c r="F802" t="s">
        <v>77</v>
      </c>
      <c r="G802" t="s">
        <v>78</v>
      </c>
      <c r="H802" t="s">
        <v>79</v>
      </c>
      <c r="I802">
        <v>-51664.444000000003</v>
      </c>
      <c r="J802" s="2">
        <v>46174</v>
      </c>
    </row>
    <row r="803" spans="1:10" x14ac:dyDescent="0.35">
      <c r="A803" s="2">
        <v>42735</v>
      </c>
      <c r="B803" t="s">
        <v>48</v>
      </c>
      <c r="C803" t="s">
        <v>49</v>
      </c>
      <c r="D803" t="s">
        <v>50</v>
      </c>
      <c r="E803" t="s">
        <v>51</v>
      </c>
      <c r="F803" t="s">
        <v>80</v>
      </c>
      <c r="G803" t="s">
        <v>81</v>
      </c>
      <c r="H803" t="s">
        <v>82</v>
      </c>
      <c r="I803">
        <v>-51133.04</v>
      </c>
      <c r="J803" s="2">
        <v>46174</v>
      </c>
    </row>
    <row r="804" spans="1:10" x14ac:dyDescent="0.35">
      <c r="A804" s="2">
        <v>42735</v>
      </c>
      <c r="B804" t="s">
        <v>48</v>
      </c>
      <c r="C804" t="s">
        <v>49</v>
      </c>
      <c r="D804" t="s">
        <v>50</v>
      </c>
      <c r="E804" t="s">
        <v>51</v>
      </c>
      <c r="F804" t="s">
        <v>83</v>
      </c>
      <c r="G804" t="s">
        <v>84</v>
      </c>
      <c r="H804" t="s">
        <v>85</v>
      </c>
      <c r="I804">
        <v>-212945.552</v>
      </c>
      <c r="J804" s="2">
        <v>46174</v>
      </c>
    </row>
    <row r="805" spans="1:10" x14ac:dyDescent="0.35">
      <c r="A805" s="2">
        <v>42735</v>
      </c>
      <c r="B805" t="s">
        <v>48</v>
      </c>
      <c r="C805" t="s">
        <v>49</v>
      </c>
      <c r="D805" t="s">
        <v>50</v>
      </c>
      <c r="E805" t="s">
        <v>51</v>
      </c>
      <c r="F805" t="s">
        <v>86</v>
      </c>
      <c r="G805" t="s">
        <v>87</v>
      </c>
      <c r="H805" t="s">
        <v>88</v>
      </c>
      <c r="I805">
        <v>-24172.766</v>
      </c>
      <c r="J805" s="2">
        <v>46174</v>
      </c>
    </row>
    <row r="806" spans="1:10" x14ac:dyDescent="0.35">
      <c r="A806" s="2">
        <v>42735</v>
      </c>
      <c r="B806" t="s">
        <v>48</v>
      </c>
      <c r="C806" t="s">
        <v>49</v>
      </c>
      <c r="D806" t="s">
        <v>50</v>
      </c>
      <c r="E806" t="s">
        <v>51</v>
      </c>
      <c r="F806" t="s">
        <v>89</v>
      </c>
      <c r="G806" t="s">
        <v>90</v>
      </c>
      <c r="H806" t="s">
        <v>91</v>
      </c>
      <c r="I806">
        <v>-547.22900000000004</v>
      </c>
      <c r="J806" s="2">
        <v>46174</v>
      </c>
    </row>
    <row r="807" spans="1:10" x14ac:dyDescent="0.35">
      <c r="A807" s="2">
        <v>42735</v>
      </c>
      <c r="B807" t="s">
        <v>48</v>
      </c>
      <c r="C807" t="s">
        <v>49</v>
      </c>
      <c r="D807" t="s">
        <v>50</v>
      </c>
      <c r="E807" t="s">
        <v>51</v>
      </c>
      <c r="F807" t="s">
        <v>92</v>
      </c>
      <c r="G807" t="s">
        <v>93</v>
      </c>
      <c r="H807" t="s">
        <v>94</v>
      </c>
      <c r="I807">
        <v>-5.2309999999999999</v>
      </c>
      <c r="J807" s="2">
        <v>46174</v>
      </c>
    </row>
    <row r="808" spans="1:10" x14ac:dyDescent="0.35">
      <c r="A808" s="2">
        <v>42735</v>
      </c>
      <c r="B808" t="s">
        <v>48</v>
      </c>
      <c r="C808" t="s">
        <v>49</v>
      </c>
      <c r="D808" t="s">
        <v>50</v>
      </c>
      <c r="E808" t="s">
        <v>51</v>
      </c>
      <c r="F808" t="s">
        <v>95</v>
      </c>
      <c r="G808" t="s">
        <v>96</v>
      </c>
      <c r="H808" t="s">
        <v>97</v>
      </c>
      <c r="I808">
        <v>-33876.214</v>
      </c>
      <c r="J808" s="2">
        <v>46174</v>
      </c>
    </row>
    <row r="809" spans="1:10" x14ac:dyDescent="0.35">
      <c r="A809" s="2">
        <v>42735</v>
      </c>
      <c r="B809" t="s">
        <v>48</v>
      </c>
      <c r="C809" t="s">
        <v>49</v>
      </c>
      <c r="D809" t="s">
        <v>50</v>
      </c>
      <c r="E809" t="s">
        <v>51</v>
      </c>
      <c r="F809" t="s">
        <v>98</v>
      </c>
      <c r="G809" t="s">
        <v>99</v>
      </c>
      <c r="H809" t="s">
        <v>100</v>
      </c>
      <c r="I809">
        <v>-5700</v>
      </c>
      <c r="J809" s="2">
        <v>46174</v>
      </c>
    </row>
    <row r="810" spans="1:10" x14ac:dyDescent="0.35">
      <c r="A810" s="2">
        <v>42735</v>
      </c>
      <c r="B810" t="s">
        <v>48</v>
      </c>
      <c r="C810" t="s">
        <v>49</v>
      </c>
      <c r="D810" t="s">
        <v>50</v>
      </c>
      <c r="E810" t="s">
        <v>51</v>
      </c>
      <c r="F810" t="s">
        <v>101</v>
      </c>
      <c r="G810" t="s">
        <v>102</v>
      </c>
      <c r="H810" t="s">
        <v>103</v>
      </c>
      <c r="I810">
        <v>-5044383.3320000004</v>
      </c>
      <c r="J810" s="2">
        <v>46174</v>
      </c>
    </row>
    <row r="811" spans="1:10" x14ac:dyDescent="0.35">
      <c r="A811" s="2">
        <v>42735</v>
      </c>
      <c r="B811" t="s">
        <v>48</v>
      </c>
      <c r="C811" t="s">
        <v>49</v>
      </c>
      <c r="D811" t="s">
        <v>50</v>
      </c>
      <c r="E811" t="s">
        <v>51</v>
      </c>
      <c r="F811" t="s">
        <v>104</v>
      </c>
      <c r="G811" t="s">
        <v>105</v>
      </c>
      <c r="H811" t="s">
        <v>106</v>
      </c>
      <c r="I811">
        <v>-113.68600000000001</v>
      </c>
      <c r="J811" s="2">
        <v>46174</v>
      </c>
    </row>
    <row r="812" spans="1:10" x14ac:dyDescent="0.35">
      <c r="A812" s="2">
        <v>43100</v>
      </c>
      <c r="C812" t="s">
        <v>0</v>
      </c>
      <c r="D812" t="s">
        <v>6</v>
      </c>
      <c r="E812" t="s">
        <v>8</v>
      </c>
      <c r="F812" t="s">
        <v>53</v>
      </c>
      <c r="G812" t="s">
        <v>54</v>
      </c>
      <c r="H812" t="s">
        <v>55</v>
      </c>
      <c r="I812">
        <v>-14887570.714929998</v>
      </c>
      <c r="J812" s="2">
        <v>46174</v>
      </c>
    </row>
    <row r="813" spans="1:10" x14ac:dyDescent="0.35">
      <c r="A813" s="2">
        <v>43100</v>
      </c>
      <c r="C813" t="s">
        <v>0</v>
      </c>
      <c r="D813" t="s">
        <v>6</v>
      </c>
      <c r="E813" t="s">
        <v>8</v>
      </c>
      <c r="F813" t="s">
        <v>56</v>
      </c>
      <c r="G813" t="s">
        <v>57</v>
      </c>
      <c r="H813" t="s">
        <v>58</v>
      </c>
      <c r="I813">
        <v>-14761471.03077</v>
      </c>
      <c r="J813" s="2">
        <v>46174</v>
      </c>
    </row>
    <row r="814" spans="1:10" x14ac:dyDescent="0.35">
      <c r="A814" s="2">
        <v>43100</v>
      </c>
      <c r="C814" t="s">
        <v>0</v>
      </c>
      <c r="D814" t="s">
        <v>6</v>
      </c>
      <c r="E814" t="s">
        <v>8</v>
      </c>
      <c r="F814" t="s">
        <v>59</v>
      </c>
      <c r="G814" t="s">
        <v>60</v>
      </c>
      <c r="H814" t="s">
        <v>61</v>
      </c>
      <c r="I814">
        <v>-15170556.26867</v>
      </c>
      <c r="J814" s="2">
        <v>46174</v>
      </c>
    </row>
    <row r="815" spans="1:10" x14ac:dyDescent="0.35">
      <c r="A815" s="2">
        <v>43100</v>
      </c>
      <c r="C815" t="s">
        <v>0</v>
      </c>
      <c r="D815" t="s">
        <v>6</v>
      </c>
      <c r="E815" t="s">
        <v>8</v>
      </c>
      <c r="F815" t="s">
        <v>62</v>
      </c>
      <c r="G815" t="s">
        <v>63</v>
      </c>
      <c r="H815" t="s">
        <v>64</v>
      </c>
      <c r="I815">
        <v>-13831065.65456</v>
      </c>
      <c r="J815" s="2">
        <v>46174</v>
      </c>
    </row>
    <row r="816" spans="1:10" x14ac:dyDescent="0.35">
      <c r="A816" s="2">
        <v>43100</v>
      </c>
      <c r="C816" t="s">
        <v>0</v>
      </c>
      <c r="D816" t="s">
        <v>6</v>
      </c>
      <c r="E816" t="s">
        <v>8</v>
      </c>
      <c r="F816" t="s">
        <v>65</v>
      </c>
      <c r="G816" t="s">
        <v>66</v>
      </c>
      <c r="H816" t="s">
        <v>67</v>
      </c>
      <c r="I816">
        <v>-182573.70798000001</v>
      </c>
      <c r="J816" s="2">
        <v>46174</v>
      </c>
    </row>
    <row r="817" spans="1:10" x14ac:dyDescent="0.35">
      <c r="A817" s="2">
        <v>43100</v>
      </c>
      <c r="C817" t="s">
        <v>0</v>
      </c>
      <c r="D817" t="s">
        <v>6</v>
      </c>
      <c r="E817" t="s">
        <v>8</v>
      </c>
      <c r="F817" t="s">
        <v>68</v>
      </c>
      <c r="G817" t="s">
        <v>69</v>
      </c>
      <c r="H817" t="s">
        <v>70</v>
      </c>
      <c r="I817">
        <v>-1151135.44459</v>
      </c>
      <c r="J817" s="2">
        <v>46174</v>
      </c>
    </row>
    <row r="818" spans="1:10" x14ac:dyDescent="0.35">
      <c r="A818" s="2">
        <v>43100</v>
      </c>
      <c r="C818" t="s">
        <v>0</v>
      </c>
      <c r="D818" t="s">
        <v>6</v>
      </c>
      <c r="E818" t="s">
        <v>8</v>
      </c>
      <c r="F818" t="s">
        <v>71</v>
      </c>
      <c r="G818" t="s">
        <v>72</v>
      </c>
      <c r="H818" t="s">
        <v>73</v>
      </c>
      <c r="I818">
        <v>-5781.4615400000002</v>
      </c>
      <c r="J818" s="2">
        <v>46174</v>
      </c>
    </row>
    <row r="819" spans="1:10" x14ac:dyDescent="0.35">
      <c r="A819" s="2">
        <v>43100</v>
      </c>
      <c r="C819" t="s">
        <v>0</v>
      </c>
      <c r="D819" t="s">
        <v>6</v>
      </c>
      <c r="E819" t="s">
        <v>8</v>
      </c>
      <c r="F819" t="s">
        <v>74</v>
      </c>
      <c r="G819" t="s">
        <v>75</v>
      </c>
      <c r="H819" t="s">
        <v>76</v>
      </c>
      <c r="I819">
        <v>-320273.13342631387</v>
      </c>
      <c r="J819" s="2">
        <v>46174</v>
      </c>
    </row>
    <row r="820" spans="1:10" x14ac:dyDescent="0.35">
      <c r="A820" s="2">
        <v>43100</v>
      </c>
      <c r="C820" t="s">
        <v>0</v>
      </c>
      <c r="D820" t="s">
        <v>6</v>
      </c>
      <c r="E820" t="s">
        <v>8</v>
      </c>
      <c r="F820" t="s">
        <v>77</v>
      </c>
      <c r="G820" t="s">
        <v>78</v>
      </c>
      <c r="H820" t="s">
        <v>79</v>
      </c>
      <c r="I820">
        <v>-275147.39231131389</v>
      </c>
      <c r="J820" s="2">
        <v>46174</v>
      </c>
    </row>
    <row r="821" spans="1:10" x14ac:dyDescent="0.35">
      <c r="A821" s="2">
        <v>43100</v>
      </c>
      <c r="C821" t="s">
        <v>0</v>
      </c>
      <c r="D821" t="s">
        <v>6</v>
      </c>
      <c r="E821" t="s">
        <v>8</v>
      </c>
      <c r="F821" t="s">
        <v>80</v>
      </c>
      <c r="G821" t="s">
        <v>81</v>
      </c>
      <c r="H821" t="s">
        <v>82</v>
      </c>
      <c r="I821">
        <v>-45125.741115000004</v>
      </c>
      <c r="J821" s="2">
        <v>46174</v>
      </c>
    </row>
    <row r="822" spans="1:10" x14ac:dyDescent="0.35">
      <c r="A822" s="2">
        <v>43100</v>
      </c>
      <c r="C822" t="s">
        <v>0</v>
      </c>
      <c r="D822" t="s">
        <v>6</v>
      </c>
      <c r="E822" t="s">
        <v>8</v>
      </c>
      <c r="F822" t="s">
        <v>83</v>
      </c>
      <c r="G822" t="s">
        <v>84</v>
      </c>
      <c r="H822" t="s">
        <v>85</v>
      </c>
      <c r="I822">
        <v>511356.57560317824</v>
      </c>
      <c r="J822" s="2">
        <v>46174</v>
      </c>
    </row>
    <row r="823" spans="1:10" x14ac:dyDescent="0.35">
      <c r="A823" s="2">
        <v>43100</v>
      </c>
      <c r="C823" t="s">
        <v>0</v>
      </c>
      <c r="D823" t="s">
        <v>6</v>
      </c>
      <c r="E823" t="s">
        <v>8</v>
      </c>
      <c r="F823" t="s">
        <v>86</v>
      </c>
      <c r="G823" t="s">
        <v>87</v>
      </c>
      <c r="H823" t="s">
        <v>88</v>
      </c>
      <c r="I823">
        <v>214474.64868500002</v>
      </c>
      <c r="J823" s="2">
        <v>46174</v>
      </c>
    </row>
    <row r="824" spans="1:10" x14ac:dyDescent="0.35">
      <c r="A824" s="2">
        <v>43100</v>
      </c>
      <c r="C824" t="s">
        <v>0</v>
      </c>
      <c r="D824" t="s">
        <v>6</v>
      </c>
      <c r="E824" t="s">
        <v>8</v>
      </c>
      <c r="F824" t="s">
        <v>89</v>
      </c>
      <c r="G824" t="s">
        <v>90</v>
      </c>
      <c r="H824" t="s">
        <v>91</v>
      </c>
      <c r="I824">
        <v>3527.147038135497</v>
      </c>
      <c r="J824" s="2">
        <v>46174</v>
      </c>
    </row>
    <row r="825" spans="1:10" x14ac:dyDescent="0.35">
      <c r="A825" s="2">
        <v>43100</v>
      </c>
      <c r="C825" t="s">
        <v>0</v>
      </c>
      <c r="D825" t="s">
        <v>6</v>
      </c>
      <c r="E825" t="s">
        <v>8</v>
      </c>
      <c r="F825" t="s">
        <v>92</v>
      </c>
      <c r="G825" t="s">
        <v>93</v>
      </c>
      <c r="H825" t="s">
        <v>94</v>
      </c>
      <c r="I825">
        <v>0.47447</v>
      </c>
      <c r="J825" s="2">
        <v>46174</v>
      </c>
    </row>
    <row r="826" spans="1:10" x14ac:dyDescent="0.35">
      <c r="A826" s="2">
        <v>43100</v>
      </c>
      <c r="C826" t="s">
        <v>0</v>
      </c>
      <c r="D826" t="s">
        <v>6</v>
      </c>
      <c r="E826" t="s">
        <v>8</v>
      </c>
      <c r="F826" t="s">
        <v>95</v>
      </c>
      <c r="G826" t="s">
        <v>96</v>
      </c>
      <c r="H826" t="s">
        <v>97</v>
      </c>
      <c r="I826">
        <v>-111884.17455</v>
      </c>
      <c r="J826" s="2">
        <v>46174</v>
      </c>
    </row>
    <row r="827" spans="1:10" x14ac:dyDescent="0.35">
      <c r="A827" s="2">
        <v>43100</v>
      </c>
      <c r="C827" t="s">
        <v>0</v>
      </c>
      <c r="D827" t="s">
        <v>6</v>
      </c>
      <c r="E827" t="s">
        <v>8</v>
      </c>
      <c r="F827" t="s">
        <v>98</v>
      </c>
      <c r="G827" t="s">
        <v>99</v>
      </c>
      <c r="H827" t="s">
        <v>100</v>
      </c>
      <c r="I827">
        <v>-14280.26808</v>
      </c>
      <c r="J827" s="2">
        <v>46174</v>
      </c>
    </row>
    <row r="828" spans="1:10" x14ac:dyDescent="0.35">
      <c r="A828" s="2">
        <v>43100</v>
      </c>
      <c r="C828" t="s">
        <v>0</v>
      </c>
      <c r="D828" t="s">
        <v>6</v>
      </c>
      <c r="E828" t="s">
        <v>8</v>
      </c>
      <c r="F828" t="s">
        <v>101</v>
      </c>
      <c r="G828" t="s">
        <v>102</v>
      </c>
      <c r="H828" t="s">
        <v>103</v>
      </c>
      <c r="I828">
        <v>-14887634.99893</v>
      </c>
      <c r="J828" s="2">
        <v>46174</v>
      </c>
    </row>
    <row r="829" spans="1:10" x14ac:dyDescent="0.35">
      <c r="A829" s="2">
        <v>43100</v>
      </c>
      <c r="C829" t="s">
        <v>0</v>
      </c>
      <c r="D829" t="s">
        <v>6</v>
      </c>
      <c r="E829" t="s">
        <v>8</v>
      </c>
      <c r="F829" t="s">
        <v>104</v>
      </c>
      <c r="G829" t="s">
        <v>105</v>
      </c>
      <c r="H829" t="s">
        <v>106</v>
      </c>
      <c r="I829">
        <v>64.284000000000006</v>
      </c>
      <c r="J829" s="2">
        <v>46174</v>
      </c>
    </row>
    <row r="830" spans="1:10" x14ac:dyDescent="0.35">
      <c r="A830" s="2">
        <v>43100</v>
      </c>
      <c r="B830" t="s">
        <v>30</v>
      </c>
      <c r="C830" t="s">
        <v>31</v>
      </c>
      <c r="D830" t="s">
        <v>32</v>
      </c>
      <c r="E830" t="s">
        <v>33</v>
      </c>
      <c r="F830" t="s">
        <v>53</v>
      </c>
      <c r="G830" t="s">
        <v>54</v>
      </c>
      <c r="H830" t="s">
        <v>55</v>
      </c>
      <c r="I830">
        <v>-4761774</v>
      </c>
      <c r="J830" s="2">
        <v>46174</v>
      </c>
    </row>
    <row r="831" spans="1:10" x14ac:dyDescent="0.35">
      <c r="A831" s="2">
        <v>43100</v>
      </c>
      <c r="B831" t="s">
        <v>30</v>
      </c>
      <c r="C831" t="s">
        <v>31</v>
      </c>
      <c r="D831" t="s">
        <v>32</v>
      </c>
      <c r="E831" t="s">
        <v>33</v>
      </c>
      <c r="F831" t="s">
        <v>56</v>
      </c>
      <c r="G831" t="s">
        <v>57</v>
      </c>
      <c r="H831" t="s">
        <v>58</v>
      </c>
      <c r="I831">
        <v>-4721789</v>
      </c>
      <c r="J831" s="2">
        <v>46174</v>
      </c>
    </row>
    <row r="832" spans="1:10" x14ac:dyDescent="0.35">
      <c r="A832" s="2">
        <v>43100</v>
      </c>
      <c r="B832" t="s">
        <v>30</v>
      </c>
      <c r="C832" t="s">
        <v>31</v>
      </c>
      <c r="D832" t="s">
        <v>32</v>
      </c>
      <c r="E832" t="s">
        <v>33</v>
      </c>
      <c r="F832" t="s">
        <v>59</v>
      </c>
      <c r="G832" t="s">
        <v>60</v>
      </c>
      <c r="H832" t="s">
        <v>61</v>
      </c>
      <c r="I832">
        <v>-4856017</v>
      </c>
      <c r="J832" s="2">
        <v>46174</v>
      </c>
    </row>
    <row r="833" spans="1:10" x14ac:dyDescent="0.35">
      <c r="A833" s="2">
        <v>43100</v>
      </c>
      <c r="B833" t="s">
        <v>30</v>
      </c>
      <c r="C833" t="s">
        <v>31</v>
      </c>
      <c r="D833" t="s">
        <v>32</v>
      </c>
      <c r="E833" t="s">
        <v>33</v>
      </c>
      <c r="F833" t="s">
        <v>62</v>
      </c>
      <c r="G833" t="s">
        <v>63</v>
      </c>
      <c r="H833" t="s">
        <v>64</v>
      </c>
      <c r="I833">
        <v>-4401082</v>
      </c>
      <c r="J833" s="2">
        <v>46174</v>
      </c>
    </row>
    <row r="834" spans="1:10" x14ac:dyDescent="0.35">
      <c r="A834" s="2">
        <v>43100</v>
      </c>
      <c r="B834" t="s">
        <v>30</v>
      </c>
      <c r="C834" t="s">
        <v>31</v>
      </c>
      <c r="D834" t="s">
        <v>32</v>
      </c>
      <c r="E834" t="s">
        <v>33</v>
      </c>
      <c r="F834" t="s">
        <v>65</v>
      </c>
      <c r="G834" t="s">
        <v>66</v>
      </c>
      <c r="H834" t="s">
        <v>67</v>
      </c>
      <c r="I834">
        <v>-55600</v>
      </c>
      <c r="J834" s="2">
        <v>46174</v>
      </c>
    </row>
    <row r="835" spans="1:10" x14ac:dyDescent="0.35">
      <c r="A835" s="2">
        <v>43100</v>
      </c>
      <c r="B835" t="s">
        <v>30</v>
      </c>
      <c r="C835" t="s">
        <v>31</v>
      </c>
      <c r="D835" t="s">
        <v>32</v>
      </c>
      <c r="E835" t="s">
        <v>33</v>
      </c>
      <c r="F835" t="s">
        <v>68</v>
      </c>
      <c r="G835" t="s">
        <v>69</v>
      </c>
      <c r="H835" t="s">
        <v>70</v>
      </c>
      <c r="I835">
        <v>-397691</v>
      </c>
      <c r="J835" s="2">
        <v>46174</v>
      </c>
    </row>
    <row r="836" spans="1:10" x14ac:dyDescent="0.35">
      <c r="A836" s="2">
        <v>43100</v>
      </c>
      <c r="B836" t="s">
        <v>30</v>
      </c>
      <c r="C836" t="s">
        <v>31</v>
      </c>
      <c r="D836" t="s">
        <v>32</v>
      </c>
      <c r="E836" t="s">
        <v>33</v>
      </c>
      <c r="F836" t="s">
        <v>71</v>
      </c>
      <c r="G836" t="s">
        <v>72</v>
      </c>
      <c r="H836" t="s">
        <v>73</v>
      </c>
      <c r="I836">
        <v>-1644</v>
      </c>
      <c r="J836" s="2">
        <v>46174</v>
      </c>
    </row>
    <row r="837" spans="1:10" x14ac:dyDescent="0.35">
      <c r="A837" s="2">
        <v>43100</v>
      </c>
      <c r="B837" t="s">
        <v>30</v>
      </c>
      <c r="C837" t="s">
        <v>31</v>
      </c>
      <c r="D837" t="s">
        <v>32</v>
      </c>
      <c r="E837" t="s">
        <v>33</v>
      </c>
      <c r="F837" t="s">
        <v>74</v>
      </c>
      <c r="G837" t="s">
        <v>75</v>
      </c>
      <c r="H837" t="s">
        <v>76</v>
      </c>
      <c r="I837">
        <v>-93687</v>
      </c>
      <c r="J837" s="2">
        <v>46174</v>
      </c>
    </row>
    <row r="838" spans="1:10" x14ac:dyDescent="0.35">
      <c r="A838" s="2">
        <v>43100</v>
      </c>
      <c r="B838" t="s">
        <v>30</v>
      </c>
      <c r="C838" t="s">
        <v>31</v>
      </c>
      <c r="D838" t="s">
        <v>32</v>
      </c>
      <c r="E838" t="s">
        <v>33</v>
      </c>
      <c r="F838" t="s">
        <v>77</v>
      </c>
      <c r="G838" t="s">
        <v>78</v>
      </c>
      <c r="H838" t="s">
        <v>79</v>
      </c>
      <c r="I838">
        <v>-84403</v>
      </c>
      <c r="J838" s="2">
        <v>46174</v>
      </c>
    </row>
    <row r="839" spans="1:10" x14ac:dyDescent="0.35">
      <c r="A839" s="2">
        <v>43100</v>
      </c>
      <c r="B839" t="s">
        <v>30</v>
      </c>
      <c r="C839" t="s">
        <v>31</v>
      </c>
      <c r="D839" t="s">
        <v>32</v>
      </c>
      <c r="E839" t="s">
        <v>33</v>
      </c>
      <c r="F839" t="s">
        <v>80</v>
      </c>
      <c r="G839" t="s">
        <v>81</v>
      </c>
      <c r="H839" t="s">
        <v>82</v>
      </c>
      <c r="I839">
        <v>-9284</v>
      </c>
      <c r="J839" s="2">
        <v>46174</v>
      </c>
    </row>
    <row r="840" spans="1:10" x14ac:dyDescent="0.35">
      <c r="A840" s="2">
        <v>43100</v>
      </c>
      <c r="B840" t="s">
        <v>30</v>
      </c>
      <c r="C840" t="s">
        <v>31</v>
      </c>
      <c r="D840" t="s">
        <v>32</v>
      </c>
      <c r="E840" t="s">
        <v>33</v>
      </c>
      <c r="F840" t="s">
        <v>83</v>
      </c>
      <c r="G840" t="s">
        <v>84</v>
      </c>
      <c r="H840" t="s">
        <v>85</v>
      </c>
      <c r="I840">
        <v>167435</v>
      </c>
      <c r="J840" s="2">
        <v>46174</v>
      </c>
    </row>
    <row r="841" spans="1:10" x14ac:dyDescent="0.35">
      <c r="A841" s="2">
        <v>43100</v>
      </c>
      <c r="B841" t="s">
        <v>30</v>
      </c>
      <c r="C841" t="s">
        <v>31</v>
      </c>
      <c r="D841" t="s">
        <v>32</v>
      </c>
      <c r="E841" t="s">
        <v>33</v>
      </c>
      <c r="F841" t="s">
        <v>86</v>
      </c>
      <c r="G841" t="s">
        <v>87</v>
      </c>
      <c r="H841" t="s">
        <v>88</v>
      </c>
      <c r="I841">
        <v>59564</v>
      </c>
      <c r="J841" s="2">
        <v>46174</v>
      </c>
    </row>
    <row r="842" spans="1:10" x14ac:dyDescent="0.35">
      <c r="A842" s="2">
        <v>43100</v>
      </c>
      <c r="B842" t="s">
        <v>30</v>
      </c>
      <c r="C842" t="s">
        <v>31</v>
      </c>
      <c r="D842" t="s">
        <v>32</v>
      </c>
      <c r="E842" t="s">
        <v>33</v>
      </c>
      <c r="F842" t="s">
        <v>89</v>
      </c>
      <c r="G842" t="s">
        <v>90</v>
      </c>
      <c r="H842" t="s">
        <v>91</v>
      </c>
      <c r="I842">
        <v>916</v>
      </c>
      <c r="J842" s="2">
        <v>46174</v>
      </c>
    </row>
    <row r="843" spans="1:10" x14ac:dyDescent="0.35">
      <c r="A843" s="2">
        <v>43100</v>
      </c>
      <c r="B843" t="s">
        <v>30</v>
      </c>
      <c r="C843" t="s">
        <v>31</v>
      </c>
      <c r="D843" t="s">
        <v>32</v>
      </c>
      <c r="E843" t="s">
        <v>33</v>
      </c>
      <c r="F843" t="s">
        <v>92</v>
      </c>
      <c r="G843" t="s">
        <v>93</v>
      </c>
      <c r="H843" t="s">
        <v>94</v>
      </c>
      <c r="I843">
        <v>0</v>
      </c>
      <c r="J843" s="2">
        <v>46174</v>
      </c>
    </row>
    <row r="844" spans="1:10" x14ac:dyDescent="0.35">
      <c r="A844" s="2">
        <v>43100</v>
      </c>
      <c r="B844" t="s">
        <v>30</v>
      </c>
      <c r="C844" t="s">
        <v>31</v>
      </c>
      <c r="D844" t="s">
        <v>32</v>
      </c>
      <c r="E844" t="s">
        <v>33</v>
      </c>
      <c r="F844" t="s">
        <v>95</v>
      </c>
      <c r="G844" t="s">
        <v>96</v>
      </c>
      <c r="H844" t="s">
        <v>97</v>
      </c>
      <c r="I844">
        <v>-35013</v>
      </c>
      <c r="J844" s="2">
        <v>46174</v>
      </c>
    </row>
    <row r="845" spans="1:10" x14ac:dyDescent="0.35">
      <c r="A845" s="2">
        <v>43100</v>
      </c>
      <c r="B845" t="s">
        <v>30</v>
      </c>
      <c r="C845" t="s">
        <v>31</v>
      </c>
      <c r="D845" t="s">
        <v>32</v>
      </c>
      <c r="E845" t="s">
        <v>33</v>
      </c>
      <c r="F845" t="s">
        <v>98</v>
      </c>
      <c r="G845" t="s">
        <v>99</v>
      </c>
      <c r="H845" t="s">
        <v>100</v>
      </c>
      <c r="I845">
        <v>-4972</v>
      </c>
      <c r="J845" s="2">
        <v>46174</v>
      </c>
    </row>
    <row r="846" spans="1:10" x14ac:dyDescent="0.35">
      <c r="A846" s="2">
        <v>43100</v>
      </c>
      <c r="B846" t="s">
        <v>30</v>
      </c>
      <c r="C846" t="s">
        <v>31</v>
      </c>
      <c r="D846" t="s">
        <v>32</v>
      </c>
      <c r="E846" t="s">
        <v>33</v>
      </c>
      <c r="F846" t="s">
        <v>101</v>
      </c>
      <c r="G846" t="s">
        <v>102</v>
      </c>
      <c r="H846" t="s">
        <v>103</v>
      </c>
      <c r="I846">
        <v>-4761774</v>
      </c>
      <c r="J846" s="2">
        <v>46174</v>
      </c>
    </row>
    <row r="847" spans="1:10" x14ac:dyDescent="0.35">
      <c r="A847" s="2">
        <v>43100</v>
      </c>
      <c r="B847" t="s">
        <v>30</v>
      </c>
      <c r="C847" t="s">
        <v>31</v>
      </c>
      <c r="D847" t="s">
        <v>32</v>
      </c>
      <c r="E847" t="s">
        <v>33</v>
      </c>
      <c r="F847" t="s">
        <v>104</v>
      </c>
      <c r="G847" t="s">
        <v>105</v>
      </c>
      <c r="H847" t="s">
        <v>106</v>
      </c>
      <c r="I847">
        <v>0</v>
      </c>
      <c r="J847" s="2">
        <v>46174</v>
      </c>
    </row>
    <row r="848" spans="1:10" x14ac:dyDescent="0.35">
      <c r="A848" s="2">
        <v>43100</v>
      </c>
      <c r="B848" t="s">
        <v>34</v>
      </c>
      <c r="C848" t="s">
        <v>35</v>
      </c>
      <c r="D848" t="s">
        <v>36</v>
      </c>
      <c r="E848" t="s">
        <v>37</v>
      </c>
      <c r="F848" t="s">
        <v>53</v>
      </c>
      <c r="G848" t="s">
        <v>54</v>
      </c>
      <c r="H848" t="s">
        <v>55</v>
      </c>
      <c r="I848">
        <v>-826946</v>
      </c>
      <c r="J848" s="2">
        <v>46174</v>
      </c>
    </row>
    <row r="849" spans="1:10" x14ac:dyDescent="0.35">
      <c r="A849" s="2">
        <v>43100</v>
      </c>
      <c r="B849" t="s">
        <v>34</v>
      </c>
      <c r="C849" t="s">
        <v>35</v>
      </c>
      <c r="D849" t="s">
        <v>36</v>
      </c>
      <c r="E849" t="s">
        <v>37</v>
      </c>
      <c r="F849" t="s">
        <v>56</v>
      </c>
      <c r="G849" t="s">
        <v>57</v>
      </c>
      <c r="H849" t="s">
        <v>58</v>
      </c>
      <c r="I849">
        <v>-813907</v>
      </c>
      <c r="J849" s="2">
        <v>46174</v>
      </c>
    </row>
    <row r="850" spans="1:10" x14ac:dyDescent="0.35">
      <c r="A850" s="2">
        <v>43100</v>
      </c>
      <c r="B850" t="s">
        <v>34</v>
      </c>
      <c r="C850" t="s">
        <v>35</v>
      </c>
      <c r="D850" t="s">
        <v>36</v>
      </c>
      <c r="E850" t="s">
        <v>37</v>
      </c>
      <c r="F850" t="s">
        <v>59</v>
      </c>
      <c r="G850" t="s">
        <v>60</v>
      </c>
      <c r="H850" t="s">
        <v>61</v>
      </c>
      <c r="I850">
        <v>-1154484</v>
      </c>
      <c r="J850" s="2">
        <v>46174</v>
      </c>
    </row>
    <row r="851" spans="1:10" x14ac:dyDescent="0.35">
      <c r="A851" s="2">
        <v>43100</v>
      </c>
      <c r="B851" t="s">
        <v>34</v>
      </c>
      <c r="C851" t="s">
        <v>35</v>
      </c>
      <c r="D851" t="s">
        <v>36</v>
      </c>
      <c r="E851" t="s">
        <v>37</v>
      </c>
      <c r="F851" t="s">
        <v>62</v>
      </c>
      <c r="G851" t="s">
        <v>63</v>
      </c>
      <c r="H851" t="s">
        <v>64</v>
      </c>
      <c r="I851">
        <v>-1142511</v>
      </c>
      <c r="J851" s="2">
        <v>46174</v>
      </c>
    </row>
    <row r="852" spans="1:10" x14ac:dyDescent="0.35">
      <c r="A852" s="2">
        <v>43100</v>
      </c>
      <c r="B852" t="s">
        <v>34</v>
      </c>
      <c r="C852" t="s">
        <v>35</v>
      </c>
      <c r="D852" t="s">
        <v>36</v>
      </c>
      <c r="E852" t="s">
        <v>37</v>
      </c>
      <c r="F852" t="s">
        <v>65</v>
      </c>
      <c r="G852" t="s">
        <v>66</v>
      </c>
      <c r="H852" t="s">
        <v>67</v>
      </c>
      <c r="I852">
        <v>-69</v>
      </c>
      <c r="J852" s="2">
        <v>46174</v>
      </c>
    </row>
    <row r="853" spans="1:10" x14ac:dyDescent="0.35">
      <c r="A853" s="2">
        <v>43100</v>
      </c>
      <c r="B853" t="s">
        <v>34</v>
      </c>
      <c r="C853" t="s">
        <v>35</v>
      </c>
      <c r="D853" t="s">
        <v>36</v>
      </c>
      <c r="E853" t="s">
        <v>37</v>
      </c>
      <c r="F853" t="s">
        <v>68</v>
      </c>
      <c r="G853" t="s">
        <v>69</v>
      </c>
      <c r="H853" t="s">
        <v>70</v>
      </c>
      <c r="I853">
        <v>-11904</v>
      </c>
      <c r="J853" s="2">
        <v>46174</v>
      </c>
    </row>
    <row r="854" spans="1:10" x14ac:dyDescent="0.35">
      <c r="A854" s="2">
        <v>43100</v>
      </c>
      <c r="B854" t="s">
        <v>34</v>
      </c>
      <c r="C854" t="s">
        <v>35</v>
      </c>
      <c r="D854" t="s">
        <v>36</v>
      </c>
      <c r="E854" t="s">
        <v>37</v>
      </c>
      <c r="F854" t="s">
        <v>71</v>
      </c>
      <c r="G854" t="s">
        <v>72</v>
      </c>
      <c r="H854" t="s">
        <v>73</v>
      </c>
      <c r="I854">
        <v>0</v>
      </c>
      <c r="J854" s="2">
        <v>46174</v>
      </c>
    </row>
    <row r="855" spans="1:10" x14ac:dyDescent="0.35">
      <c r="A855" s="2">
        <v>43100</v>
      </c>
      <c r="B855" t="s">
        <v>34</v>
      </c>
      <c r="C855" t="s">
        <v>35</v>
      </c>
      <c r="D855" t="s">
        <v>36</v>
      </c>
      <c r="E855" t="s">
        <v>37</v>
      </c>
      <c r="F855" t="s">
        <v>74</v>
      </c>
      <c r="G855" t="s">
        <v>75</v>
      </c>
      <c r="H855" t="s">
        <v>76</v>
      </c>
      <c r="I855">
        <v>303124</v>
      </c>
      <c r="J855" s="2">
        <v>46174</v>
      </c>
    </row>
    <row r="856" spans="1:10" x14ac:dyDescent="0.35">
      <c r="A856" s="2">
        <v>43100</v>
      </c>
      <c r="B856" t="s">
        <v>34</v>
      </c>
      <c r="C856" t="s">
        <v>35</v>
      </c>
      <c r="D856" t="s">
        <v>36</v>
      </c>
      <c r="E856" t="s">
        <v>37</v>
      </c>
      <c r="F856" t="s">
        <v>77</v>
      </c>
      <c r="G856" t="s">
        <v>78</v>
      </c>
      <c r="H856" t="s">
        <v>79</v>
      </c>
      <c r="I856">
        <v>313122</v>
      </c>
      <c r="J856" s="2">
        <v>46174</v>
      </c>
    </row>
    <row r="857" spans="1:10" x14ac:dyDescent="0.35">
      <c r="A857" s="2">
        <v>43100</v>
      </c>
      <c r="B857" t="s">
        <v>34</v>
      </c>
      <c r="C857" t="s">
        <v>35</v>
      </c>
      <c r="D857" t="s">
        <v>36</v>
      </c>
      <c r="E857" t="s">
        <v>37</v>
      </c>
      <c r="F857" t="s">
        <v>80</v>
      </c>
      <c r="G857" t="s">
        <v>81</v>
      </c>
      <c r="H857" t="s">
        <v>82</v>
      </c>
      <c r="I857">
        <v>-9998</v>
      </c>
      <c r="J857" s="2">
        <v>46174</v>
      </c>
    </row>
    <row r="858" spans="1:10" x14ac:dyDescent="0.35">
      <c r="A858" s="2">
        <v>43100</v>
      </c>
      <c r="B858" t="s">
        <v>34</v>
      </c>
      <c r="C858" t="s">
        <v>35</v>
      </c>
      <c r="D858" t="s">
        <v>36</v>
      </c>
      <c r="E858" t="s">
        <v>37</v>
      </c>
      <c r="F858" t="s">
        <v>83</v>
      </c>
      <c r="G858" t="s">
        <v>84</v>
      </c>
      <c r="H858" t="s">
        <v>85</v>
      </c>
      <c r="I858">
        <v>0</v>
      </c>
      <c r="J858" s="2">
        <v>46174</v>
      </c>
    </row>
    <row r="859" spans="1:10" x14ac:dyDescent="0.35">
      <c r="A859" s="2">
        <v>43100</v>
      </c>
      <c r="B859" t="s">
        <v>34</v>
      </c>
      <c r="C859" t="s">
        <v>35</v>
      </c>
      <c r="D859" t="s">
        <v>36</v>
      </c>
      <c r="E859" t="s">
        <v>37</v>
      </c>
      <c r="F859" t="s">
        <v>86</v>
      </c>
      <c r="G859" t="s">
        <v>87</v>
      </c>
      <c r="H859" t="s">
        <v>88</v>
      </c>
      <c r="I859">
        <v>36973</v>
      </c>
      <c r="J859" s="2">
        <v>46174</v>
      </c>
    </row>
    <row r="860" spans="1:10" x14ac:dyDescent="0.35">
      <c r="A860" s="2">
        <v>43100</v>
      </c>
      <c r="B860" t="s">
        <v>34</v>
      </c>
      <c r="C860" t="s">
        <v>35</v>
      </c>
      <c r="D860" t="s">
        <v>36</v>
      </c>
      <c r="E860" t="s">
        <v>37</v>
      </c>
      <c r="F860" t="s">
        <v>89</v>
      </c>
      <c r="G860" t="s">
        <v>90</v>
      </c>
      <c r="H860" t="s">
        <v>91</v>
      </c>
      <c r="I860">
        <v>480</v>
      </c>
      <c r="J860" s="2">
        <v>46174</v>
      </c>
    </row>
    <row r="861" spans="1:10" x14ac:dyDescent="0.35">
      <c r="A861" s="2">
        <v>43100</v>
      </c>
      <c r="B861" t="s">
        <v>34</v>
      </c>
      <c r="C861" t="s">
        <v>35</v>
      </c>
      <c r="D861" t="s">
        <v>36</v>
      </c>
      <c r="E861" t="s">
        <v>37</v>
      </c>
      <c r="F861" t="s">
        <v>92</v>
      </c>
      <c r="G861" t="s">
        <v>93</v>
      </c>
      <c r="H861" t="s">
        <v>94</v>
      </c>
      <c r="I861">
        <v>0</v>
      </c>
      <c r="J861" s="2">
        <v>46174</v>
      </c>
    </row>
    <row r="862" spans="1:10" x14ac:dyDescent="0.35">
      <c r="A862" s="2">
        <v>43100</v>
      </c>
      <c r="B862" t="s">
        <v>34</v>
      </c>
      <c r="C862" t="s">
        <v>35</v>
      </c>
      <c r="D862" t="s">
        <v>36</v>
      </c>
      <c r="E862" t="s">
        <v>37</v>
      </c>
      <c r="F862" t="s">
        <v>95</v>
      </c>
      <c r="G862" t="s">
        <v>96</v>
      </c>
      <c r="H862" t="s">
        <v>97</v>
      </c>
      <c r="I862">
        <v>-12284</v>
      </c>
      <c r="J862" s="2">
        <v>46174</v>
      </c>
    </row>
    <row r="863" spans="1:10" x14ac:dyDescent="0.35">
      <c r="A863" s="2">
        <v>43100</v>
      </c>
      <c r="B863" t="s">
        <v>34</v>
      </c>
      <c r="C863" t="s">
        <v>35</v>
      </c>
      <c r="D863" t="s">
        <v>36</v>
      </c>
      <c r="E863" t="s">
        <v>37</v>
      </c>
      <c r="F863" t="s">
        <v>98</v>
      </c>
      <c r="G863" t="s">
        <v>99</v>
      </c>
      <c r="H863" t="s">
        <v>100</v>
      </c>
      <c r="I863">
        <v>-755</v>
      </c>
      <c r="J863" s="2">
        <v>46174</v>
      </c>
    </row>
    <row r="864" spans="1:10" x14ac:dyDescent="0.35">
      <c r="A864" s="2">
        <v>43100</v>
      </c>
      <c r="B864" t="s">
        <v>34</v>
      </c>
      <c r="C864" t="s">
        <v>35</v>
      </c>
      <c r="D864" t="s">
        <v>36</v>
      </c>
      <c r="E864" t="s">
        <v>37</v>
      </c>
      <c r="F864" t="s">
        <v>101</v>
      </c>
      <c r="G864" t="s">
        <v>102</v>
      </c>
      <c r="H864" t="s">
        <v>103</v>
      </c>
      <c r="I864">
        <v>-826946</v>
      </c>
      <c r="J864" s="2">
        <v>46174</v>
      </c>
    </row>
    <row r="865" spans="1:10" x14ac:dyDescent="0.35">
      <c r="A865" s="2">
        <v>43100</v>
      </c>
      <c r="B865" t="s">
        <v>34</v>
      </c>
      <c r="C865" t="s">
        <v>35</v>
      </c>
      <c r="D865" t="s">
        <v>36</v>
      </c>
      <c r="E865" t="s">
        <v>37</v>
      </c>
      <c r="F865" t="s">
        <v>104</v>
      </c>
      <c r="G865" t="s">
        <v>105</v>
      </c>
      <c r="H865" t="s">
        <v>106</v>
      </c>
      <c r="I865">
        <v>0</v>
      </c>
      <c r="J865" s="2">
        <v>46174</v>
      </c>
    </row>
    <row r="866" spans="1:10" x14ac:dyDescent="0.35">
      <c r="A866" s="2">
        <v>43100</v>
      </c>
      <c r="B866" t="s">
        <v>38</v>
      </c>
      <c r="C866" t="s">
        <v>39</v>
      </c>
      <c r="D866" t="s">
        <v>40</v>
      </c>
      <c r="E866" t="s">
        <v>41</v>
      </c>
      <c r="F866" t="s">
        <v>53</v>
      </c>
      <c r="G866" t="s">
        <v>54</v>
      </c>
      <c r="H866" t="s">
        <v>55</v>
      </c>
      <c r="I866">
        <v>-495731.72535999998</v>
      </c>
      <c r="J866" s="2">
        <v>46174</v>
      </c>
    </row>
    <row r="867" spans="1:10" x14ac:dyDescent="0.35">
      <c r="A867" s="2">
        <v>43100</v>
      </c>
      <c r="B867" t="s">
        <v>38</v>
      </c>
      <c r="C867" t="s">
        <v>39</v>
      </c>
      <c r="D867" t="s">
        <v>40</v>
      </c>
      <c r="E867" t="s">
        <v>41</v>
      </c>
      <c r="F867" t="s">
        <v>56</v>
      </c>
      <c r="G867" t="s">
        <v>57</v>
      </c>
      <c r="H867" t="s">
        <v>58</v>
      </c>
      <c r="I867">
        <v>-489887.75348999997</v>
      </c>
      <c r="J867" s="2">
        <v>46174</v>
      </c>
    </row>
    <row r="868" spans="1:10" x14ac:dyDescent="0.35">
      <c r="A868" s="2">
        <v>43100</v>
      </c>
      <c r="B868" t="s">
        <v>38</v>
      </c>
      <c r="C868" t="s">
        <v>39</v>
      </c>
      <c r="D868" t="s">
        <v>40</v>
      </c>
      <c r="E868" t="s">
        <v>41</v>
      </c>
      <c r="F868" t="s">
        <v>59</v>
      </c>
      <c r="G868" t="s">
        <v>60</v>
      </c>
      <c r="H868" t="s">
        <v>61</v>
      </c>
      <c r="I868">
        <v>-448551.03013000003</v>
      </c>
      <c r="J868" s="2">
        <v>46174</v>
      </c>
    </row>
    <row r="869" spans="1:10" x14ac:dyDescent="0.35">
      <c r="A869" s="2">
        <v>43100</v>
      </c>
      <c r="B869" t="s">
        <v>38</v>
      </c>
      <c r="C869" t="s">
        <v>39</v>
      </c>
      <c r="D869" t="s">
        <v>40</v>
      </c>
      <c r="E869" t="s">
        <v>41</v>
      </c>
      <c r="F869" t="s">
        <v>62</v>
      </c>
      <c r="G869" t="s">
        <v>63</v>
      </c>
      <c r="H869" t="s">
        <v>64</v>
      </c>
      <c r="I869">
        <v>-375095.65921000001</v>
      </c>
      <c r="J869" s="2">
        <v>46174</v>
      </c>
    </row>
    <row r="870" spans="1:10" x14ac:dyDescent="0.35">
      <c r="A870" s="2">
        <v>43100</v>
      </c>
      <c r="B870" t="s">
        <v>38</v>
      </c>
      <c r="C870" t="s">
        <v>39</v>
      </c>
      <c r="D870" t="s">
        <v>40</v>
      </c>
      <c r="E870" t="s">
        <v>41</v>
      </c>
      <c r="F870" t="s">
        <v>65</v>
      </c>
      <c r="G870" t="s">
        <v>66</v>
      </c>
      <c r="H870" t="s">
        <v>67</v>
      </c>
      <c r="I870">
        <v>-3898.5035699999999</v>
      </c>
      <c r="J870" s="2">
        <v>46174</v>
      </c>
    </row>
    <row r="871" spans="1:10" x14ac:dyDescent="0.35">
      <c r="A871" s="2">
        <v>43100</v>
      </c>
      <c r="B871" t="s">
        <v>38</v>
      </c>
      <c r="C871" t="s">
        <v>39</v>
      </c>
      <c r="D871" t="s">
        <v>40</v>
      </c>
      <c r="E871" t="s">
        <v>41</v>
      </c>
      <c r="F871" t="s">
        <v>68</v>
      </c>
      <c r="G871" t="s">
        <v>69</v>
      </c>
      <c r="H871" t="s">
        <v>70</v>
      </c>
      <c r="I871">
        <v>-68348.447979999997</v>
      </c>
      <c r="J871" s="2">
        <v>46174</v>
      </c>
    </row>
    <row r="872" spans="1:10" x14ac:dyDescent="0.35">
      <c r="A872" s="2">
        <v>43100</v>
      </c>
      <c r="B872" t="s">
        <v>38</v>
      </c>
      <c r="C872" t="s">
        <v>39</v>
      </c>
      <c r="D872" t="s">
        <v>40</v>
      </c>
      <c r="E872" t="s">
        <v>41</v>
      </c>
      <c r="F872" t="s">
        <v>71</v>
      </c>
      <c r="G872" t="s">
        <v>72</v>
      </c>
      <c r="H872" t="s">
        <v>73</v>
      </c>
      <c r="I872">
        <v>-1208.4193700000001</v>
      </c>
      <c r="J872" s="2">
        <v>46174</v>
      </c>
    </row>
    <row r="873" spans="1:10" x14ac:dyDescent="0.35">
      <c r="A873" s="2">
        <v>43100</v>
      </c>
      <c r="B873" t="s">
        <v>38</v>
      </c>
      <c r="C873" t="s">
        <v>39</v>
      </c>
      <c r="D873" t="s">
        <v>40</v>
      </c>
      <c r="E873" t="s">
        <v>41</v>
      </c>
      <c r="F873" t="s">
        <v>74</v>
      </c>
      <c r="G873" t="s">
        <v>75</v>
      </c>
      <c r="H873" t="s">
        <v>76</v>
      </c>
      <c r="I873">
        <v>-69812.774539999999</v>
      </c>
      <c r="J873" s="2">
        <v>46174</v>
      </c>
    </row>
    <row r="874" spans="1:10" x14ac:dyDescent="0.35">
      <c r="A874" s="2">
        <v>43100</v>
      </c>
      <c r="B874" t="s">
        <v>38</v>
      </c>
      <c r="C874" t="s">
        <v>39</v>
      </c>
      <c r="D874" t="s">
        <v>40</v>
      </c>
      <c r="E874" t="s">
        <v>41</v>
      </c>
      <c r="F874" t="s">
        <v>77</v>
      </c>
      <c r="G874" t="s">
        <v>78</v>
      </c>
      <c r="H874" t="s">
        <v>79</v>
      </c>
      <c r="I874">
        <v>-71385.203689999995</v>
      </c>
      <c r="J874" s="2">
        <v>46174</v>
      </c>
    </row>
    <row r="875" spans="1:10" x14ac:dyDescent="0.35">
      <c r="A875" s="2">
        <v>43100</v>
      </c>
      <c r="B875" t="s">
        <v>38</v>
      </c>
      <c r="C875" t="s">
        <v>39</v>
      </c>
      <c r="D875" t="s">
        <v>40</v>
      </c>
      <c r="E875" t="s">
        <v>41</v>
      </c>
      <c r="F875" t="s">
        <v>80</v>
      </c>
      <c r="G875" t="s">
        <v>81</v>
      </c>
      <c r="H875" t="s">
        <v>82</v>
      </c>
      <c r="I875">
        <v>1572.4291499999999</v>
      </c>
      <c r="J875" s="2">
        <v>46174</v>
      </c>
    </row>
    <row r="876" spans="1:10" x14ac:dyDescent="0.35">
      <c r="A876" s="2">
        <v>43100</v>
      </c>
      <c r="B876" t="s">
        <v>38</v>
      </c>
      <c r="C876" t="s">
        <v>39</v>
      </c>
      <c r="D876" t="s">
        <v>40</v>
      </c>
      <c r="E876" t="s">
        <v>41</v>
      </c>
      <c r="F876" t="s">
        <v>83</v>
      </c>
      <c r="G876" t="s">
        <v>84</v>
      </c>
      <c r="H876" t="s">
        <v>85</v>
      </c>
      <c r="I876">
        <v>17985.20132</v>
      </c>
      <c r="J876" s="2">
        <v>46174</v>
      </c>
    </row>
    <row r="877" spans="1:10" x14ac:dyDescent="0.35">
      <c r="A877" s="2">
        <v>43100</v>
      </c>
      <c r="B877" t="s">
        <v>38</v>
      </c>
      <c r="C877" t="s">
        <v>39</v>
      </c>
      <c r="D877" t="s">
        <v>40</v>
      </c>
      <c r="E877" t="s">
        <v>41</v>
      </c>
      <c r="F877" t="s">
        <v>86</v>
      </c>
      <c r="G877" t="s">
        <v>87</v>
      </c>
      <c r="H877" t="s">
        <v>88</v>
      </c>
      <c r="I877">
        <v>10429.884700000001</v>
      </c>
      <c r="J877" s="2">
        <v>46174</v>
      </c>
    </row>
    <row r="878" spans="1:10" x14ac:dyDescent="0.35">
      <c r="A878" s="2">
        <v>43100</v>
      </c>
      <c r="B878" t="s">
        <v>38</v>
      </c>
      <c r="C878" t="s">
        <v>39</v>
      </c>
      <c r="D878" t="s">
        <v>40</v>
      </c>
      <c r="E878" t="s">
        <v>41</v>
      </c>
      <c r="F878" t="s">
        <v>89</v>
      </c>
      <c r="G878" t="s">
        <v>90</v>
      </c>
      <c r="H878" t="s">
        <v>91</v>
      </c>
      <c r="I878">
        <v>60.965159999999997</v>
      </c>
      <c r="J878" s="2">
        <v>46174</v>
      </c>
    </row>
    <row r="879" spans="1:10" x14ac:dyDescent="0.35">
      <c r="A879" s="2">
        <v>43100</v>
      </c>
      <c r="B879" t="s">
        <v>38</v>
      </c>
      <c r="C879" t="s">
        <v>39</v>
      </c>
      <c r="D879" t="s">
        <v>40</v>
      </c>
      <c r="E879" t="s">
        <v>41</v>
      </c>
      <c r="F879" t="s">
        <v>92</v>
      </c>
      <c r="G879" t="s">
        <v>93</v>
      </c>
      <c r="H879" t="s">
        <v>94</v>
      </c>
      <c r="I879">
        <v>0</v>
      </c>
      <c r="J879" s="2">
        <v>46174</v>
      </c>
    </row>
    <row r="880" spans="1:10" x14ac:dyDescent="0.35">
      <c r="A880" s="2">
        <v>43100</v>
      </c>
      <c r="B880" t="s">
        <v>38</v>
      </c>
      <c r="C880" t="s">
        <v>39</v>
      </c>
      <c r="D880" t="s">
        <v>40</v>
      </c>
      <c r="E880" t="s">
        <v>41</v>
      </c>
      <c r="F880" t="s">
        <v>95</v>
      </c>
      <c r="G880" t="s">
        <v>96</v>
      </c>
      <c r="H880" t="s">
        <v>97</v>
      </c>
      <c r="I880">
        <v>-5309.97793</v>
      </c>
      <c r="J880" s="2">
        <v>46174</v>
      </c>
    </row>
    <row r="881" spans="1:10" x14ac:dyDescent="0.35">
      <c r="A881" s="2">
        <v>43100</v>
      </c>
      <c r="B881" t="s">
        <v>38</v>
      </c>
      <c r="C881" t="s">
        <v>39</v>
      </c>
      <c r="D881" t="s">
        <v>40</v>
      </c>
      <c r="E881" t="s">
        <v>41</v>
      </c>
      <c r="F881" t="s">
        <v>98</v>
      </c>
      <c r="G881" t="s">
        <v>99</v>
      </c>
      <c r="H881" t="s">
        <v>100</v>
      </c>
      <c r="I881">
        <v>-533.99393999999995</v>
      </c>
      <c r="J881" s="2">
        <v>46174</v>
      </c>
    </row>
    <row r="882" spans="1:10" x14ac:dyDescent="0.35">
      <c r="A882" s="2">
        <v>43100</v>
      </c>
      <c r="B882" t="s">
        <v>38</v>
      </c>
      <c r="C882" t="s">
        <v>39</v>
      </c>
      <c r="D882" t="s">
        <v>40</v>
      </c>
      <c r="E882" t="s">
        <v>41</v>
      </c>
      <c r="F882" t="s">
        <v>101</v>
      </c>
      <c r="G882" t="s">
        <v>102</v>
      </c>
      <c r="H882" t="s">
        <v>103</v>
      </c>
      <c r="I882">
        <v>-495731.72535999998</v>
      </c>
      <c r="J882" s="2">
        <v>46174</v>
      </c>
    </row>
    <row r="883" spans="1:10" x14ac:dyDescent="0.35">
      <c r="A883" s="2">
        <v>43100</v>
      </c>
      <c r="B883" t="s">
        <v>38</v>
      </c>
      <c r="C883" t="s">
        <v>39</v>
      </c>
      <c r="D883" t="s">
        <v>40</v>
      </c>
      <c r="E883" t="s">
        <v>41</v>
      </c>
      <c r="F883" t="s">
        <v>104</v>
      </c>
      <c r="G883" t="s">
        <v>105</v>
      </c>
      <c r="H883" t="s">
        <v>106</v>
      </c>
      <c r="I883">
        <v>0</v>
      </c>
      <c r="J883" s="2">
        <v>46174</v>
      </c>
    </row>
    <row r="884" spans="1:10" x14ac:dyDescent="0.35">
      <c r="A884" s="2">
        <v>43100</v>
      </c>
      <c r="B884" t="s">
        <v>42</v>
      </c>
      <c r="C884" t="s">
        <v>43</v>
      </c>
      <c r="D884" t="s">
        <v>44</v>
      </c>
      <c r="E884" t="s">
        <v>45</v>
      </c>
      <c r="F884" t="s">
        <v>53</v>
      </c>
      <c r="G884" t="s">
        <v>54</v>
      </c>
      <c r="H884" t="s">
        <v>55</v>
      </c>
      <c r="I884">
        <v>-3474132.7059999998</v>
      </c>
      <c r="J884" s="2">
        <v>46174</v>
      </c>
    </row>
    <row r="885" spans="1:10" x14ac:dyDescent="0.35">
      <c r="A885" s="2">
        <v>43100</v>
      </c>
      <c r="B885" t="s">
        <v>42</v>
      </c>
      <c r="C885" t="s">
        <v>43</v>
      </c>
      <c r="D885" t="s">
        <v>44</v>
      </c>
      <c r="E885" t="s">
        <v>45</v>
      </c>
      <c r="F885" t="s">
        <v>56</v>
      </c>
      <c r="G885" t="s">
        <v>57</v>
      </c>
      <c r="H885" t="s">
        <v>58</v>
      </c>
      <c r="I885">
        <v>-3444157.7140000002</v>
      </c>
      <c r="J885" s="2">
        <v>46174</v>
      </c>
    </row>
    <row r="886" spans="1:10" x14ac:dyDescent="0.35">
      <c r="A886" s="2">
        <v>43100</v>
      </c>
      <c r="B886" t="s">
        <v>42</v>
      </c>
      <c r="C886" t="s">
        <v>43</v>
      </c>
      <c r="D886" t="s">
        <v>44</v>
      </c>
      <c r="E886" t="s">
        <v>45</v>
      </c>
      <c r="F886" t="s">
        <v>59</v>
      </c>
      <c r="G886" t="s">
        <v>60</v>
      </c>
      <c r="H886" t="s">
        <v>61</v>
      </c>
      <c r="I886">
        <v>-3134551.7570000002</v>
      </c>
      <c r="J886" s="2">
        <v>46174</v>
      </c>
    </row>
    <row r="887" spans="1:10" x14ac:dyDescent="0.35">
      <c r="A887" s="2">
        <v>43100</v>
      </c>
      <c r="B887" t="s">
        <v>42</v>
      </c>
      <c r="C887" t="s">
        <v>43</v>
      </c>
      <c r="D887" t="s">
        <v>44</v>
      </c>
      <c r="E887" t="s">
        <v>45</v>
      </c>
      <c r="F887" t="s">
        <v>62</v>
      </c>
      <c r="G887" t="s">
        <v>63</v>
      </c>
      <c r="H887" t="s">
        <v>64</v>
      </c>
      <c r="I887">
        <v>-2711999.2390000001</v>
      </c>
      <c r="J887" s="2">
        <v>46174</v>
      </c>
    </row>
    <row r="888" spans="1:10" x14ac:dyDescent="0.35">
      <c r="A888" s="2">
        <v>43100</v>
      </c>
      <c r="B888" t="s">
        <v>42</v>
      </c>
      <c r="C888" t="s">
        <v>43</v>
      </c>
      <c r="D888" t="s">
        <v>44</v>
      </c>
      <c r="E888" t="s">
        <v>45</v>
      </c>
      <c r="F888" t="s">
        <v>65</v>
      </c>
      <c r="G888" t="s">
        <v>66</v>
      </c>
      <c r="H888" t="s">
        <v>67</v>
      </c>
      <c r="I888">
        <v>-30045.418000000001</v>
      </c>
      <c r="J888" s="2">
        <v>46174</v>
      </c>
    </row>
    <row r="889" spans="1:10" x14ac:dyDescent="0.35">
      <c r="A889" s="2">
        <v>43100</v>
      </c>
      <c r="B889" t="s">
        <v>42</v>
      </c>
      <c r="C889" t="s">
        <v>43</v>
      </c>
      <c r="D889" t="s">
        <v>44</v>
      </c>
      <c r="E889" t="s">
        <v>45</v>
      </c>
      <c r="F889" t="s">
        <v>68</v>
      </c>
      <c r="G889" t="s">
        <v>69</v>
      </c>
      <c r="H889" t="s">
        <v>70</v>
      </c>
      <c r="I889">
        <v>-390802.31900000002</v>
      </c>
      <c r="J889" s="2">
        <v>46174</v>
      </c>
    </row>
    <row r="890" spans="1:10" x14ac:dyDescent="0.35">
      <c r="A890" s="2">
        <v>43100</v>
      </c>
      <c r="B890" t="s">
        <v>42</v>
      </c>
      <c r="C890" t="s">
        <v>43</v>
      </c>
      <c r="D890" t="s">
        <v>44</v>
      </c>
      <c r="E890" t="s">
        <v>45</v>
      </c>
      <c r="F890" t="s">
        <v>71</v>
      </c>
      <c r="G890" t="s">
        <v>72</v>
      </c>
      <c r="H890" t="s">
        <v>73</v>
      </c>
      <c r="I890">
        <v>-1704.7809999999999</v>
      </c>
      <c r="J890" s="2">
        <v>46174</v>
      </c>
    </row>
    <row r="891" spans="1:10" x14ac:dyDescent="0.35">
      <c r="A891" s="2">
        <v>43100</v>
      </c>
      <c r="B891" t="s">
        <v>42</v>
      </c>
      <c r="C891" t="s">
        <v>43</v>
      </c>
      <c r="D891" t="s">
        <v>44</v>
      </c>
      <c r="E891" t="s">
        <v>45</v>
      </c>
      <c r="F891" t="s">
        <v>74</v>
      </c>
      <c r="G891" t="s">
        <v>75</v>
      </c>
      <c r="H891" t="s">
        <v>76</v>
      </c>
      <c r="I891">
        <v>-511439.74400000001</v>
      </c>
      <c r="J891" s="2">
        <v>46174</v>
      </c>
    </row>
    <row r="892" spans="1:10" x14ac:dyDescent="0.35">
      <c r="A892" s="2">
        <v>43100</v>
      </c>
      <c r="B892" t="s">
        <v>42</v>
      </c>
      <c r="C892" t="s">
        <v>43</v>
      </c>
      <c r="D892" t="s">
        <v>44</v>
      </c>
      <c r="E892" t="s">
        <v>45</v>
      </c>
      <c r="F892" t="s">
        <v>77</v>
      </c>
      <c r="G892" t="s">
        <v>78</v>
      </c>
      <c r="H892" t="s">
        <v>79</v>
      </c>
      <c r="I892">
        <v>-429901.37800000003</v>
      </c>
      <c r="J892" s="2">
        <v>46174</v>
      </c>
    </row>
    <row r="893" spans="1:10" x14ac:dyDescent="0.35">
      <c r="A893" s="2">
        <v>43100</v>
      </c>
      <c r="B893" t="s">
        <v>42</v>
      </c>
      <c r="C893" t="s">
        <v>43</v>
      </c>
      <c r="D893" t="s">
        <v>44</v>
      </c>
      <c r="E893" t="s">
        <v>45</v>
      </c>
      <c r="F893" t="s">
        <v>80</v>
      </c>
      <c r="G893" t="s">
        <v>81</v>
      </c>
      <c r="H893" t="s">
        <v>82</v>
      </c>
      <c r="I893">
        <v>-81538.365999999995</v>
      </c>
      <c r="J893" s="2">
        <v>46174</v>
      </c>
    </row>
    <row r="894" spans="1:10" x14ac:dyDescent="0.35">
      <c r="A894" s="2">
        <v>43100</v>
      </c>
      <c r="B894" t="s">
        <v>42</v>
      </c>
      <c r="C894" t="s">
        <v>43</v>
      </c>
      <c r="D894" t="s">
        <v>44</v>
      </c>
      <c r="E894" t="s">
        <v>45</v>
      </c>
      <c r="F894" t="s">
        <v>83</v>
      </c>
      <c r="G894" t="s">
        <v>84</v>
      </c>
      <c r="H894" t="s">
        <v>85</v>
      </c>
      <c r="I894">
        <v>126083.394</v>
      </c>
      <c r="J894" s="2">
        <v>46174</v>
      </c>
    </row>
    <row r="895" spans="1:10" x14ac:dyDescent="0.35">
      <c r="A895" s="2">
        <v>43100</v>
      </c>
      <c r="B895" t="s">
        <v>42</v>
      </c>
      <c r="C895" t="s">
        <v>43</v>
      </c>
      <c r="D895" t="s">
        <v>44</v>
      </c>
      <c r="E895" t="s">
        <v>45</v>
      </c>
      <c r="F895" t="s">
        <v>86</v>
      </c>
      <c r="G895" t="s">
        <v>87</v>
      </c>
      <c r="H895" t="s">
        <v>88</v>
      </c>
      <c r="I895">
        <v>74966.955000000002</v>
      </c>
      <c r="J895" s="2">
        <v>46174</v>
      </c>
    </row>
    <row r="896" spans="1:10" x14ac:dyDescent="0.35">
      <c r="A896" s="2">
        <v>43100</v>
      </c>
      <c r="B896" t="s">
        <v>42</v>
      </c>
      <c r="C896" t="s">
        <v>43</v>
      </c>
      <c r="D896" t="s">
        <v>44</v>
      </c>
      <c r="E896" t="s">
        <v>45</v>
      </c>
      <c r="F896" t="s">
        <v>89</v>
      </c>
      <c r="G896" t="s">
        <v>90</v>
      </c>
      <c r="H896" t="s">
        <v>91</v>
      </c>
      <c r="I896">
        <v>783.43799999999999</v>
      </c>
      <c r="J896" s="2">
        <v>46174</v>
      </c>
    </row>
    <row r="897" spans="1:10" x14ac:dyDescent="0.35">
      <c r="A897" s="2">
        <v>43100</v>
      </c>
      <c r="B897" t="s">
        <v>42</v>
      </c>
      <c r="C897" t="s">
        <v>43</v>
      </c>
      <c r="D897" t="s">
        <v>44</v>
      </c>
      <c r="E897" t="s">
        <v>45</v>
      </c>
      <c r="F897" t="s">
        <v>92</v>
      </c>
      <c r="G897" t="s">
        <v>93</v>
      </c>
      <c r="H897" t="s">
        <v>94</v>
      </c>
      <c r="I897">
        <v>0</v>
      </c>
      <c r="J897" s="2">
        <v>46174</v>
      </c>
    </row>
    <row r="898" spans="1:10" x14ac:dyDescent="0.35">
      <c r="A898" s="2">
        <v>43100</v>
      </c>
      <c r="B898" t="s">
        <v>42</v>
      </c>
      <c r="C898" t="s">
        <v>43</v>
      </c>
      <c r="D898" t="s">
        <v>44</v>
      </c>
      <c r="E898" t="s">
        <v>45</v>
      </c>
      <c r="F898" t="s">
        <v>95</v>
      </c>
      <c r="G898" t="s">
        <v>96</v>
      </c>
      <c r="H898" t="s">
        <v>97</v>
      </c>
      <c r="I898">
        <v>-27867.968000000001</v>
      </c>
      <c r="J898" s="2">
        <v>46174</v>
      </c>
    </row>
    <row r="899" spans="1:10" x14ac:dyDescent="0.35">
      <c r="A899" s="2">
        <v>43100</v>
      </c>
      <c r="B899" t="s">
        <v>42</v>
      </c>
      <c r="C899" t="s">
        <v>43</v>
      </c>
      <c r="D899" t="s">
        <v>44</v>
      </c>
      <c r="E899" t="s">
        <v>45</v>
      </c>
      <c r="F899" t="s">
        <v>98</v>
      </c>
      <c r="G899" t="s">
        <v>99</v>
      </c>
      <c r="H899" t="s">
        <v>100</v>
      </c>
      <c r="I899">
        <v>-2107.0239999999999</v>
      </c>
      <c r="J899" s="2">
        <v>46174</v>
      </c>
    </row>
    <row r="900" spans="1:10" x14ac:dyDescent="0.35">
      <c r="A900" s="2">
        <v>43100</v>
      </c>
      <c r="B900" t="s">
        <v>42</v>
      </c>
      <c r="C900" t="s">
        <v>43</v>
      </c>
      <c r="D900" t="s">
        <v>44</v>
      </c>
      <c r="E900" t="s">
        <v>45</v>
      </c>
      <c r="F900" t="s">
        <v>101</v>
      </c>
      <c r="G900" t="s">
        <v>102</v>
      </c>
      <c r="H900" t="s">
        <v>103</v>
      </c>
      <c r="I900">
        <v>-3474132.7059999998</v>
      </c>
      <c r="J900" s="2">
        <v>46174</v>
      </c>
    </row>
    <row r="901" spans="1:10" x14ac:dyDescent="0.35">
      <c r="A901" s="2">
        <v>43100</v>
      </c>
      <c r="B901" t="s">
        <v>42</v>
      </c>
      <c r="C901" t="s">
        <v>43</v>
      </c>
      <c r="D901" t="s">
        <v>44</v>
      </c>
      <c r="E901" t="s">
        <v>45</v>
      </c>
      <c r="F901" t="s">
        <v>104</v>
      </c>
      <c r="G901" t="s">
        <v>105</v>
      </c>
      <c r="H901" t="s">
        <v>106</v>
      </c>
      <c r="I901">
        <v>0</v>
      </c>
      <c r="J901" s="2">
        <v>46174</v>
      </c>
    </row>
    <row r="902" spans="1:10" x14ac:dyDescent="0.35">
      <c r="A902" s="2">
        <v>43100</v>
      </c>
      <c r="B902" t="s">
        <v>46</v>
      </c>
      <c r="C902" t="s">
        <v>47</v>
      </c>
      <c r="D902" t="s">
        <v>47</v>
      </c>
      <c r="E902" t="s">
        <v>47</v>
      </c>
      <c r="F902" t="s">
        <v>53</v>
      </c>
      <c r="G902" t="s">
        <v>54</v>
      </c>
      <c r="H902" t="s">
        <v>55</v>
      </c>
      <c r="I902">
        <v>-44109.158170000002</v>
      </c>
      <c r="J902" s="2">
        <v>46174</v>
      </c>
    </row>
    <row r="903" spans="1:10" x14ac:dyDescent="0.35">
      <c r="A903" s="2">
        <v>43100</v>
      </c>
      <c r="B903" t="s">
        <v>46</v>
      </c>
      <c r="C903" t="s">
        <v>47</v>
      </c>
      <c r="D903" t="s">
        <v>47</v>
      </c>
      <c r="E903" t="s">
        <v>47</v>
      </c>
      <c r="F903" t="s">
        <v>56</v>
      </c>
      <c r="G903" t="s">
        <v>57</v>
      </c>
      <c r="H903" t="s">
        <v>58</v>
      </c>
      <c r="I903">
        <v>-43891.810279999998</v>
      </c>
      <c r="J903" s="2">
        <v>46174</v>
      </c>
    </row>
    <row r="904" spans="1:10" x14ac:dyDescent="0.35">
      <c r="A904" s="2">
        <v>43100</v>
      </c>
      <c r="B904" t="s">
        <v>46</v>
      </c>
      <c r="C904" t="s">
        <v>47</v>
      </c>
      <c r="D904" t="s">
        <v>47</v>
      </c>
      <c r="E904" t="s">
        <v>47</v>
      </c>
      <c r="F904" t="s">
        <v>59</v>
      </c>
      <c r="G904" t="s">
        <v>60</v>
      </c>
      <c r="H904" t="s">
        <v>61</v>
      </c>
      <c r="I904">
        <v>-32919.102850000003</v>
      </c>
      <c r="J904" s="2">
        <v>46174</v>
      </c>
    </row>
    <row r="905" spans="1:10" x14ac:dyDescent="0.35">
      <c r="A905" s="2">
        <v>43100</v>
      </c>
      <c r="B905" t="s">
        <v>46</v>
      </c>
      <c r="C905" t="s">
        <v>47</v>
      </c>
      <c r="D905" t="s">
        <v>47</v>
      </c>
      <c r="E905" t="s">
        <v>47</v>
      </c>
      <c r="F905" t="s">
        <v>62</v>
      </c>
      <c r="G905" t="s">
        <v>63</v>
      </c>
      <c r="H905" t="s">
        <v>64</v>
      </c>
      <c r="I905">
        <v>-27484.371640000001</v>
      </c>
      <c r="J905" s="2">
        <v>46174</v>
      </c>
    </row>
    <row r="906" spans="1:10" x14ac:dyDescent="0.35">
      <c r="A906" s="2">
        <v>43100</v>
      </c>
      <c r="B906" t="s">
        <v>46</v>
      </c>
      <c r="C906" t="s">
        <v>47</v>
      </c>
      <c r="D906" t="s">
        <v>47</v>
      </c>
      <c r="E906" t="s">
        <v>47</v>
      </c>
      <c r="F906" t="s">
        <v>65</v>
      </c>
      <c r="G906" t="s">
        <v>66</v>
      </c>
      <c r="H906" t="s">
        <v>67</v>
      </c>
      <c r="I906">
        <v>-708.98176000000001</v>
      </c>
      <c r="J906" s="2">
        <v>46174</v>
      </c>
    </row>
    <row r="907" spans="1:10" x14ac:dyDescent="0.35">
      <c r="A907" s="2">
        <v>43100</v>
      </c>
      <c r="B907" t="s">
        <v>46</v>
      </c>
      <c r="C907" t="s">
        <v>47</v>
      </c>
      <c r="D907" t="s">
        <v>47</v>
      </c>
      <c r="E907" t="s">
        <v>47</v>
      </c>
      <c r="F907" t="s">
        <v>68</v>
      </c>
      <c r="G907" t="s">
        <v>69</v>
      </c>
      <c r="H907" t="s">
        <v>70</v>
      </c>
      <c r="I907">
        <v>-4244.27286</v>
      </c>
      <c r="J907" s="2">
        <v>46174</v>
      </c>
    </row>
    <row r="908" spans="1:10" x14ac:dyDescent="0.35">
      <c r="A908" s="2">
        <v>43100</v>
      </c>
      <c r="B908" t="s">
        <v>46</v>
      </c>
      <c r="C908" t="s">
        <v>47</v>
      </c>
      <c r="D908" t="s">
        <v>47</v>
      </c>
      <c r="E908" t="s">
        <v>47</v>
      </c>
      <c r="F908" t="s">
        <v>71</v>
      </c>
      <c r="G908" t="s">
        <v>72</v>
      </c>
      <c r="H908" t="s">
        <v>73</v>
      </c>
      <c r="I908">
        <v>-481.47658999999999</v>
      </c>
      <c r="J908" s="2">
        <v>46174</v>
      </c>
    </row>
    <row r="909" spans="1:10" x14ac:dyDescent="0.35">
      <c r="A909" s="2">
        <v>43100</v>
      </c>
      <c r="B909" t="s">
        <v>46</v>
      </c>
      <c r="C909" t="s">
        <v>47</v>
      </c>
      <c r="D909" t="s">
        <v>47</v>
      </c>
      <c r="E909" t="s">
        <v>47</v>
      </c>
      <c r="F909" t="s">
        <v>74</v>
      </c>
      <c r="G909" t="s">
        <v>75</v>
      </c>
      <c r="H909" t="s">
        <v>76</v>
      </c>
      <c r="I909">
        <v>-13176.644466313801</v>
      </c>
      <c r="J909" s="2">
        <v>46174</v>
      </c>
    </row>
    <row r="910" spans="1:10" x14ac:dyDescent="0.35">
      <c r="A910" s="2">
        <v>43100</v>
      </c>
      <c r="B910" t="s">
        <v>46</v>
      </c>
      <c r="C910" t="s">
        <v>47</v>
      </c>
      <c r="D910" t="s">
        <v>47</v>
      </c>
      <c r="E910" t="s">
        <v>47</v>
      </c>
      <c r="F910" t="s">
        <v>77</v>
      </c>
      <c r="G910" t="s">
        <v>78</v>
      </c>
      <c r="H910" t="s">
        <v>79</v>
      </c>
      <c r="I910">
        <v>-12903.5604013138</v>
      </c>
      <c r="J910" s="2">
        <v>46174</v>
      </c>
    </row>
    <row r="911" spans="1:10" x14ac:dyDescent="0.35">
      <c r="A911" s="2">
        <v>43100</v>
      </c>
      <c r="B911" t="s">
        <v>46</v>
      </c>
      <c r="C911" t="s">
        <v>47</v>
      </c>
      <c r="D911" t="s">
        <v>47</v>
      </c>
      <c r="E911" t="s">
        <v>47</v>
      </c>
      <c r="F911" t="s">
        <v>80</v>
      </c>
      <c r="G911" t="s">
        <v>81</v>
      </c>
      <c r="H911" t="s">
        <v>82</v>
      </c>
      <c r="I911">
        <v>-273.08406500000001</v>
      </c>
      <c r="J911" s="2">
        <v>46174</v>
      </c>
    </row>
    <row r="912" spans="1:10" x14ac:dyDescent="0.35">
      <c r="A912" s="2">
        <v>43100</v>
      </c>
      <c r="B912" t="s">
        <v>46</v>
      </c>
      <c r="C912" t="s">
        <v>47</v>
      </c>
      <c r="D912" t="s">
        <v>47</v>
      </c>
      <c r="E912" t="s">
        <v>47</v>
      </c>
      <c r="F912" t="s">
        <v>83</v>
      </c>
      <c r="G912" t="s">
        <v>84</v>
      </c>
      <c r="H912" t="s">
        <v>85</v>
      </c>
      <c r="I912">
        <v>1507.8446031782601</v>
      </c>
      <c r="J912" s="2">
        <v>46174</v>
      </c>
    </row>
    <row r="913" spans="1:10" x14ac:dyDescent="0.35">
      <c r="A913" s="2">
        <v>43100</v>
      </c>
      <c r="B913" t="s">
        <v>46</v>
      </c>
      <c r="C913" t="s">
        <v>47</v>
      </c>
      <c r="D913" t="s">
        <v>47</v>
      </c>
      <c r="E913" t="s">
        <v>47</v>
      </c>
      <c r="F913" t="s">
        <v>86</v>
      </c>
      <c r="G913" t="s">
        <v>87</v>
      </c>
      <c r="H913" t="s">
        <v>88</v>
      </c>
      <c r="I913">
        <v>692.89898500000004</v>
      </c>
      <c r="J913" s="2">
        <v>46174</v>
      </c>
    </row>
    <row r="914" spans="1:10" x14ac:dyDescent="0.35">
      <c r="A914" s="2">
        <v>43100</v>
      </c>
      <c r="B914" t="s">
        <v>46</v>
      </c>
      <c r="C914" t="s">
        <v>47</v>
      </c>
      <c r="D914" t="s">
        <v>47</v>
      </c>
      <c r="E914" t="s">
        <v>47</v>
      </c>
      <c r="F914" t="s">
        <v>89</v>
      </c>
      <c r="G914" t="s">
        <v>90</v>
      </c>
      <c r="H914" t="s">
        <v>91</v>
      </c>
      <c r="I914">
        <v>3.1934481354973001</v>
      </c>
      <c r="J914" s="2">
        <v>46174</v>
      </c>
    </row>
    <row r="915" spans="1:10" x14ac:dyDescent="0.35">
      <c r="A915" s="2">
        <v>43100</v>
      </c>
      <c r="B915" t="s">
        <v>46</v>
      </c>
      <c r="C915" t="s">
        <v>47</v>
      </c>
      <c r="D915" t="s">
        <v>47</v>
      </c>
      <c r="E915" t="s">
        <v>47</v>
      </c>
      <c r="F915" t="s">
        <v>92</v>
      </c>
      <c r="G915" t="s">
        <v>93</v>
      </c>
      <c r="H915" t="s">
        <v>94</v>
      </c>
      <c r="I915">
        <v>0</v>
      </c>
      <c r="J915" s="2">
        <v>46174</v>
      </c>
    </row>
    <row r="916" spans="1:10" x14ac:dyDescent="0.35">
      <c r="A916" s="2">
        <v>43100</v>
      </c>
      <c r="B916" t="s">
        <v>46</v>
      </c>
      <c r="C916" t="s">
        <v>47</v>
      </c>
      <c r="D916" t="s">
        <v>47</v>
      </c>
      <c r="E916" t="s">
        <v>47</v>
      </c>
      <c r="F916" t="s">
        <v>95</v>
      </c>
      <c r="G916" t="s">
        <v>96</v>
      </c>
      <c r="H916" t="s">
        <v>97</v>
      </c>
      <c r="I916">
        <v>-205.09774999999999</v>
      </c>
      <c r="J916" s="2">
        <v>46174</v>
      </c>
    </row>
    <row r="917" spans="1:10" x14ac:dyDescent="0.35">
      <c r="A917" s="2">
        <v>43100</v>
      </c>
      <c r="B917" t="s">
        <v>46</v>
      </c>
      <c r="C917" t="s">
        <v>47</v>
      </c>
      <c r="D917" t="s">
        <v>47</v>
      </c>
      <c r="E917" t="s">
        <v>47</v>
      </c>
      <c r="F917" t="s">
        <v>98</v>
      </c>
      <c r="G917" t="s">
        <v>99</v>
      </c>
      <c r="H917" t="s">
        <v>100</v>
      </c>
      <c r="I917">
        <v>-12.25014</v>
      </c>
      <c r="J917" s="2">
        <v>46174</v>
      </c>
    </row>
    <row r="918" spans="1:10" x14ac:dyDescent="0.35">
      <c r="A918" s="2">
        <v>43100</v>
      </c>
      <c r="B918" t="s">
        <v>46</v>
      </c>
      <c r="C918" t="s">
        <v>47</v>
      </c>
      <c r="D918" t="s">
        <v>47</v>
      </c>
      <c r="E918" t="s">
        <v>47</v>
      </c>
      <c r="F918" t="s">
        <v>101</v>
      </c>
      <c r="G918" t="s">
        <v>102</v>
      </c>
      <c r="H918" t="s">
        <v>103</v>
      </c>
      <c r="I918">
        <v>-44109.158170000002</v>
      </c>
      <c r="J918" s="2">
        <v>46174</v>
      </c>
    </row>
    <row r="919" spans="1:10" x14ac:dyDescent="0.35">
      <c r="A919" s="2">
        <v>43100</v>
      </c>
      <c r="B919" t="s">
        <v>46</v>
      </c>
      <c r="C919" t="s">
        <v>47</v>
      </c>
      <c r="D919" t="s">
        <v>47</v>
      </c>
      <c r="E919" t="s">
        <v>47</v>
      </c>
      <c r="F919" t="s">
        <v>104</v>
      </c>
      <c r="G919" t="s">
        <v>105</v>
      </c>
      <c r="H919" t="s">
        <v>106</v>
      </c>
      <c r="I919">
        <v>0</v>
      </c>
      <c r="J919" s="2">
        <v>46174</v>
      </c>
    </row>
    <row r="920" spans="1:10" x14ac:dyDescent="0.35">
      <c r="A920" s="2">
        <v>43100</v>
      </c>
      <c r="B920" t="s">
        <v>48</v>
      </c>
      <c r="C920" t="s">
        <v>49</v>
      </c>
      <c r="D920" t="s">
        <v>50</v>
      </c>
      <c r="E920" t="s">
        <v>51</v>
      </c>
      <c r="F920" t="s">
        <v>53</v>
      </c>
      <c r="G920" t="s">
        <v>54</v>
      </c>
      <c r="H920" t="s">
        <v>55</v>
      </c>
      <c r="I920">
        <v>-5284877.1254000003</v>
      </c>
      <c r="J920" s="2">
        <v>46174</v>
      </c>
    </row>
    <row r="921" spans="1:10" x14ac:dyDescent="0.35">
      <c r="A921" s="2">
        <v>43100</v>
      </c>
      <c r="B921" t="s">
        <v>48</v>
      </c>
      <c r="C921" t="s">
        <v>49</v>
      </c>
      <c r="D921" t="s">
        <v>50</v>
      </c>
      <c r="E921" t="s">
        <v>51</v>
      </c>
      <c r="F921" t="s">
        <v>56</v>
      </c>
      <c r="G921" t="s">
        <v>57</v>
      </c>
      <c r="H921" t="s">
        <v>58</v>
      </c>
      <c r="I921">
        <v>-5247837.7529999996</v>
      </c>
      <c r="J921" s="2">
        <v>46174</v>
      </c>
    </row>
    <row r="922" spans="1:10" x14ac:dyDescent="0.35">
      <c r="A922" s="2">
        <v>43100</v>
      </c>
      <c r="B922" t="s">
        <v>48</v>
      </c>
      <c r="C922" t="s">
        <v>49</v>
      </c>
      <c r="D922" t="s">
        <v>50</v>
      </c>
      <c r="E922" t="s">
        <v>51</v>
      </c>
      <c r="F922" t="s">
        <v>59</v>
      </c>
      <c r="G922" t="s">
        <v>60</v>
      </c>
      <c r="H922" t="s">
        <v>61</v>
      </c>
      <c r="I922">
        <v>-5544033.3786899997</v>
      </c>
      <c r="J922" s="2">
        <v>46174</v>
      </c>
    </row>
    <row r="923" spans="1:10" x14ac:dyDescent="0.35">
      <c r="A923" s="2">
        <v>43100</v>
      </c>
      <c r="B923" t="s">
        <v>48</v>
      </c>
      <c r="C923" t="s">
        <v>49</v>
      </c>
      <c r="D923" t="s">
        <v>50</v>
      </c>
      <c r="E923" t="s">
        <v>51</v>
      </c>
      <c r="F923" t="s">
        <v>62</v>
      </c>
      <c r="G923" t="s">
        <v>63</v>
      </c>
      <c r="H923" t="s">
        <v>64</v>
      </c>
      <c r="I923">
        <v>-5172893.3847099999</v>
      </c>
      <c r="J923" s="2">
        <v>46174</v>
      </c>
    </row>
    <row r="924" spans="1:10" x14ac:dyDescent="0.35">
      <c r="A924" s="2">
        <v>43100</v>
      </c>
      <c r="B924" t="s">
        <v>48</v>
      </c>
      <c r="C924" t="s">
        <v>49</v>
      </c>
      <c r="D924" t="s">
        <v>50</v>
      </c>
      <c r="E924" t="s">
        <v>51</v>
      </c>
      <c r="F924" t="s">
        <v>65</v>
      </c>
      <c r="G924" t="s">
        <v>66</v>
      </c>
      <c r="H924" t="s">
        <v>67</v>
      </c>
      <c r="I924">
        <v>-92251.804650000005</v>
      </c>
      <c r="J924" s="2">
        <v>46174</v>
      </c>
    </row>
    <row r="925" spans="1:10" x14ac:dyDescent="0.35">
      <c r="A925" s="2">
        <v>43100</v>
      </c>
      <c r="B925" t="s">
        <v>48</v>
      </c>
      <c r="C925" t="s">
        <v>49</v>
      </c>
      <c r="D925" t="s">
        <v>50</v>
      </c>
      <c r="E925" t="s">
        <v>51</v>
      </c>
      <c r="F925" t="s">
        <v>68</v>
      </c>
      <c r="G925" t="s">
        <v>69</v>
      </c>
      <c r="H925" t="s">
        <v>70</v>
      </c>
      <c r="I925">
        <v>-278145.40474999999</v>
      </c>
      <c r="J925" s="2">
        <v>46174</v>
      </c>
    </row>
    <row r="926" spans="1:10" x14ac:dyDescent="0.35">
      <c r="A926" s="2">
        <v>43100</v>
      </c>
      <c r="B926" t="s">
        <v>48</v>
      </c>
      <c r="C926" t="s">
        <v>49</v>
      </c>
      <c r="D926" t="s">
        <v>50</v>
      </c>
      <c r="E926" t="s">
        <v>51</v>
      </c>
      <c r="F926" t="s">
        <v>71</v>
      </c>
      <c r="G926" t="s">
        <v>72</v>
      </c>
      <c r="H926" t="s">
        <v>73</v>
      </c>
      <c r="I926">
        <v>-742.78458000000001</v>
      </c>
      <c r="J926" s="2">
        <v>46174</v>
      </c>
    </row>
    <row r="927" spans="1:10" x14ac:dyDescent="0.35">
      <c r="A927" s="2">
        <v>43100</v>
      </c>
      <c r="B927" t="s">
        <v>48</v>
      </c>
      <c r="C927" t="s">
        <v>49</v>
      </c>
      <c r="D927" t="s">
        <v>50</v>
      </c>
      <c r="E927" t="s">
        <v>51</v>
      </c>
      <c r="F927" t="s">
        <v>74</v>
      </c>
      <c r="G927" t="s">
        <v>75</v>
      </c>
      <c r="H927" t="s">
        <v>76</v>
      </c>
      <c r="I927">
        <v>64719.029580000002</v>
      </c>
      <c r="J927" s="2">
        <v>46174</v>
      </c>
    </row>
    <row r="928" spans="1:10" x14ac:dyDescent="0.35">
      <c r="A928" s="2">
        <v>43100</v>
      </c>
      <c r="B928" t="s">
        <v>48</v>
      </c>
      <c r="C928" t="s">
        <v>49</v>
      </c>
      <c r="D928" t="s">
        <v>50</v>
      </c>
      <c r="E928" t="s">
        <v>51</v>
      </c>
      <c r="F928" t="s">
        <v>77</v>
      </c>
      <c r="G928" t="s">
        <v>78</v>
      </c>
      <c r="H928" t="s">
        <v>79</v>
      </c>
      <c r="I928">
        <v>10323.74978</v>
      </c>
      <c r="J928" s="2">
        <v>46174</v>
      </c>
    </row>
    <row r="929" spans="1:10" x14ac:dyDescent="0.35">
      <c r="A929" s="2">
        <v>43100</v>
      </c>
      <c r="B929" t="s">
        <v>48</v>
      </c>
      <c r="C929" t="s">
        <v>49</v>
      </c>
      <c r="D929" t="s">
        <v>50</v>
      </c>
      <c r="E929" t="s">
        <v>51</v>
      </c>
      <c r="F929" t="s">
        <v>80</v>
      </c>
      <c r="G929" t="s">
        <v>81</v>
      </c>
      <c r="H929" t="s">
        <v>82</v>
      </c>
      <c r="I929">
        <v>54395.279799999997</v>
      </c>
      <c r="J929" s="2">
        <v>46174</v>
      </c>
    </row>
    <row r="930" spans="1:10" x14ac:dyDescent="0.35">
      <c r="A930" s="2">
        <v>43100</v>
      </c>
      <c r="B930" t="s">
        <v>48</v>
      </c>
      <c r="C930" t="s">
        <v>49</v>
      </c>
      <c r="D930" t="s">
        <v>50</v>
      </c>
      <c r="E930" t="s">
        <v>51</v>
      </c>
      <c r="F930" t="s">
        <v>83</v>
      </c>
      <c r="G930" t="s">
        <v>84</v>
      </c>
      <c r="H930" t="s">
        <v>85</v>
      </c>
      <c r="I930">
        <v>198345.13568000001</v>
      </c>
      <c r="J930" s="2">
        <v>46174</v>
      </c>
    </row>
    <row r="931" spans="1:10" x14ac:dyDescent="0.35">
      <c r="A931" s="2">
        <v>43100</v>
      </c>
      <c r="B931" t="s">
        <v>48</v>
      </c>
      <c r="C931" t="s">
        <v>49</v>
      </c>
      <c r="D931" t="s">
        <v>50</v>
      </c>
      <c r="E931" t="s">
        <v>51</v>
      </c>
      <c r="F931" t="s">
        <v>86</v>
      </c>
      <c r="G931" t="s">
        <v>87</v>
      </c>
      <c r="H931" t="s">
        <v>88</v>
      </c>
      <c r="I931">
        <v>31847.91</v>
      </c>
      <c r="J931" s="2">
        <v>46174</v>
      </c>
    </row>
    <row r="932" spans="1:10" x14ac:dyDescent="0.35">
      <c r="A932" s="2">
        <v>43100</v>
      </c>
      <c r="B932" t="s">
        <v>48</v>
      </c>
      <c r="C932" t="s">
        <v>49</v>
      </c>
      <c r="D932" t="s">
        <v>50</v>
      </c>
      <c r="E932" t="s">
        <v>51</v>
      </c>
      <c r="F932" t="s">
        <v>89</v>
      </c>
      <c r="G932" t="s">
        <v>90</v>
      </c>
      <c r="H932" t="s">
        <v>91</v>
      </c>
      <c r="I932">
        <v>1283.55043</v>
      </c>
      <c r="J932" s="2">
        <v>46174</v>
      </c>
    </row>
    <row r="933" spans="1:10" x14ac:dyDescent="0.35">
      <c r="A933" s="2">
        <v>43100</v>
      </c>
      <c r="B933" t="s">
        <v>48</v>
      </c>
      <c r="C933" t="s">
        <v>49</v>
      </c>
      <c r="D933" t="s">
        <v>50</v>
      </c>
      <c r="E933" t="s">
        <v>51</v>
      </c>
      <c r="F933" t="s">
        <v>92</v>
      </c>
      <c r="G933" t="s">
        <v>93</v>
      </c>
      <c r="H933" t="s">
        <v>94</v>
      </c>
      <c r="I933">
        <v>0.47447</v>
      </c>
      <c r="J933" s="2">
        <v>46174</v>
      </c>
    </row>
    <row r="934" spans="1:10" x14ac:dyDescent="0.35">
      <c r="A934" s="2">
        <v>43100</v>
      </c>
      <c r="B934" t="s">
        <v>48</v>
      </c>
      <c r="C934" t="s">
        <v>49</v>
      </c>
      <c r="D934" t="s">
        <v>50</v>
      </c>
      <c r="E934" t="s">
        <v>51</v>
      </c>
      <c r="F934" t="s">
        <v>95</v>
      </c>
      <c r="G934" t="s">
        <v>96</v>
      </c>
      <c r="H934" t="s">
        <v>97</v>
      </c>
      <c r="I934">
        <v>-31204.130870000001</v>
      </c>
      <c r="J934" s="2">
        <v>46174</v>
      </c>
    </row>
    <row r="935" spans="1:10" x14ac:dyDescent="0.35">
      <c r="A935" s="2">
        <v>43100</v>
      </c>
      <c r="B935" t="s">
        <v>48</v>
      </c>
      <c r="C935" t="s">
        <v>49</v>
      </c>
      <c r="D935" t="s">
        <v>50</v>
      </c>
      <c r="E935" t="s">
        <v>51</v>
      </c>
      <c r="F935" t="s">
        <v>98</v>
      </c>
      <c r="G935" t="s">
        <v>99</v>
      </c>
      <c r="H935" t="s">
        <v>100</v>
      </c>
      <c r="I935">
        <v>-5900</v>
      </c>
      <c r="J935" s="2">
        <v>46174</v>
      </c>
    </row>
    <row r="936" spans="1:10" x14ac:dyDescent="0.35">
      <c r="A936" s="2">
        <v>43100</v>
      </c>
      <c r="B936" t="s">
        <v>48</v>
      </c>
      <c r="C936" t="s">
        <v>49</v>
      </c>
      <c r="D936" t="s">
        <v>50</v>
      </c>
      <c r="E936" t="s">
        <v>51</v>
      </c>
      <c r="F936" t="s">
        <v>101</v>
      </c>
      <c r="G936" t="s">
        <v>102</v>
      </c>
      <c r="H936" t="s">
        <v>103</v>
      </c>
      <c r="I936">
        <v>-5284941.4094000002</v>
      </c>
      <c r="J936" s="2">
        <v>46174</v>
      </c>
    </row>
    <row r="937" spans="1:10" x14ac:dyDescent="0.35">
      <c r="A937" s="2">
        <v>43100</v>
      </c>
      <c r="B937" t="s">
        <v>48</v>
      </c>
      <c r="C937" t="s">
        <v>49</v>
      </c>
      <c r="D937" t="s">
        <v>50</v>
      </c>
      <c r="E937" t="s">
        <v>51</v>
      </c>
      <c r="F937" t="s">
        <v>104</v>
      </c>
      <c r="G937" t="s">
        <v>105</v>
      </c>
      <c r="H937" t="s">
        <v>106</v>
      </c>
      <c r="I937">
        <v>64.284000000000006</v>
      </c>
      <c r="J937" s="2">
        <v>46174</v>
      </c>
    </row>
    <row r="938" spans="1:10" x14ac:dyDescent="0.35">
      <c r="A938" s="2">
        <v>43465</v>
      </c>
      <c r="C938" t="s">
        <v>0</v>
      </c>
      <c r="D938" t="s">
        <v>6</v>
      </c>
      <c r="E938" t="s">
        <v>8</v>
      </c>
      <c r="F938" t="s">
        <v>53</v>
      </c>
      <c r="G938" t="s">
        <v>54</v>
      </c>
      <c r="H938" t="s">
        <v>55</v>
      </c>
      <c r="I938">
        <v>-15447295.14844</v>
      </c>
      <c r="J938" s="2">
        <v>46174</v>
      </c>
    </row>
    <row r="939" spans="1:10" x14ac:dyDescent="0.35">
      <c r="A939" s="2">
        <v>43465</v>
      </c>
      <c r="C939" t="s">
        <v>0</v>
      </c>
      <c r="D939" t="s">
        <v>6</v>
      </c>
      <c r="E939" t="s">
        <v>8</v>
      </c>
      <c r="F939" t="s">
        <v>56</v>
      </c>
      <c r="G939" t="s">
        <v>57</v>
      </c>
      <c r="H939" t="s">
        <v>58</v>
      </c>
      <c r="I939">
        <v>-15318298.611570001</v>
      </c>
      <c r="J939" s="2">
        <v>46174</v>
      </c>
    </row>
    <row r="940" spans="1:10" x14ac:dyDescent="0.35">
      <c r="A940" s="2">
        <v>43465</v>
      </c>
      <c r="C940" t="s">
        <v>0</v>
      </c>
      <c r="D940" t="s">
        <v>6</v>
      </c>
      <c r="E940" t="s">
        <v>8</v>
      </c>
      <c r="F940" t="s">
        <v>59</v>
      </c>
      <c r="G940" t="s">
        <v>60</v>
      </c>
      <c r="H940" t="s">
        <v>61</v>
      </c>
      <c r="I940">
        <v>-15628659.29937</v>
      </c>
      <c r="J940" s="2">
        <v>46174</v>
      </c>
    </row>
    <row r="941" spans="1:10" x14ac:dyDescent="0.35">
      <c r="A941" s="2">
        <v>43465</v>
      </c>
      <c r="C941" t="s">
        <v>0</v>
      </c>
      <c r="D941" t="s">
        <v>6</v>
      </c>
      <c r="E941" t="s">
        <v>8</v>
      </c>
      <c r="F941" t="s">
        <v>62</v>
      </c>
      <c r="G941" t="s">
        <v>63</v>
      </c>
      <c r="H941" t="s">
        <v>64</v>
      </c>
      <c r="I941">
        <v>-14278408.69386</v>
      </c>
      <c r="J941" s="2">
        <v>46174</v>
      </c>
    </row>
    <row r="942" spans="1:10" x14ac:dyDescent="0.35">
      <c r="A942" s="2">
        <v>43465</v>
      </c>
      <c r="C942" t="s">
        <v>0</v>
      </c>
      <c r="D942" t="s">
        <v>6</v>
      </c>
      <c r="E942" t="s">
        <v>8</v>
      </c>
      <c r="F942" t="s">
        <v>65</v>
      </c>
      <c r="G942" t="s">
        <v>66</v>
      </c>
      <c r="H942" t="s">
        <v>67</v>
      </c>
      <c r="I942">
        <v>-178342.11794999999</v>
      </c>
      <c r="J942" s="2">
        <v>46174</v>
      </c>
    </row>
    <row r="943" spans="1:10" x14ac:dyDescent="0.35">
      <c r="A943" s="2">
        <v>43465</v>
      </c>
      <c r="C943" t="s">
        <v>0</v>
      </c>
      <c r="D943" t="s">
        <v>6</v>
      </c>
      <c r="E943" t="s">
        <v>8</v>
      </c>
      <c r="F943" t="s">
        <v>68</v>
      </c>
      <c r="G943" t="s">
        <v>69</v>
      </c>
      <c r="H943" t="s">
        <v>70</v>
      </c>
      <c r="I943">
        <v>-1166122.8348900001</v>
      </c>
      <c r="J943" s="2">
        <v>46174</v>
      </c>
    </row>
    <row r="944" spans="1:10" x14ac:dyDescent="0.35">
      <c r="A944" s="2">
        <v>43465</v>
      </c>
      <c r="C944" t="s">
        <v>0</v>
      </c>
      <c r="D944" t="s">
        <v>6</v>
      </c>
      <c r="E944" t="s">
        <v>8</v>
      </c>
      <c r="F944" t="s">
        <v>71</v>
      </c>
      <c r="G944" t="s">
        <v>72</v>
      </c>
      <c r="H944" t="s">
        <v>73</v>
      </c>
      <c r="I944">
        <v>-5785.6526699999995</v>
      </c>
      <c r="J944" s="2">
        <v>46174</v>
      </c>
    </row>
    <row r="945" spans="1:10" x14ac:dyDescent="0.35">
      <c r="A945" s="2">
        <v>43465</v>
      </c>
      <c r="C945" t="s">
        <v>0</v>
      </c>
      <c r="D945" t="s">
        <v>6</v>
      </c>
      <c r="E945" t="s">
        <v>8</v>
      </c>
      <c r="F945" t="s">
        <v>74</v>
      </c>
      <c r="G945" t="s">
        <v>75</v>
      </c>
      <c r="H945" t="s">
        <v>76</v>
      </c>
      <c r="I945">
        <v>-347358.79857999994</v>
      </c>
      <c r="J945" s="2">
        <v>46174</v>
      </c>
    </row>
    <row r="946" spans="1:10" x14ac:dyDescent="0.35">
      <c r="A946" s="2">
        <v>43465</v>
      </c>
      <c r="C946" t="s">
        <v>0</v>
      </c>
      <c r="D946" t="s">
        <v>6</v>
      </c>
      <c r="E946" t="s">
        <v>8</v>
      </c>
      <c r="F946" t="s">
        <v>77</v>
      </c>
      <c r="G946" t="s">
        <v>78</v>
      </c>
      <c r="H946" t="s">
        <v>79</v>
      </c>
      <c r="I946">
        <v>-281003.38103000005</v>
      </c>
      <c r="J946" s="2">
        <v>46174</v>
      </c>
    </row>
    <row r="947" spans="1:10" x14ac:dyDescent="0.35">
      <c r="A947" s="2">
        <v>43465</v>
      </c>
      <c r="C947" t="s">
        <v>0</v>
      </c>
      <c r="D947" t="s">
        <v>6</v>
      </c>
      <c r="E947" t="s">
        <v>8</v>
      </c>
      <c r="F947" t="s">
        <v>80</v>
      </c>
      <c r="G947" t="s">
        <v>81</v>
      </c>
      <c r="H947" t="s">
        <v>82</v>
      </c>
      <c r="I947">
        <v>-66355.417549999984</v>
      </c>
      <c r="J947" s="2">
        <v>46174</v>
      </c>
    </row>
    <row r="948" spans="1:10" x14ac:dyDescent="0.35">
      <c r="A948" s="2">
        <v>43465</v>
      </c>
      <c r="C948" t="s">
        <v>0</v>
      </c>
      <c r="D948" t="s">
        <v>6</v>
      </c>
      <c r="E948" t="s">
        <v>8</v>
      </c>
      <c r="F948" t="s">
        <v>83</v>
      </c>
      <c r="G948" t="s">
        <v>84</v>
      </c>
      <c r="H948" t="s">
        <v>85</v>
      </c>
      <c r="I948">
        <v>405882.05758000002</v>
      </c>
      <c r="J948" s="2">
        <v>46174</v>
      </c>
    </row>
    <row r="949" spans="1:10" x14ac:dyDescent="0.35">
      <c r="A949" s="2">
        <v>43465</v>
      </c>
      <c r="C949" t="s">
        <v>0</v>
      </c>
      <c r="D949" t="s">
        <v>6</v>
      </c>
      <c r="E949" t="s">
        <v>8</v>
      </c>
      <c r="F949" t="s">
        <v>86</v>
      </c>
      <c r="G949" t="s">
        <v>87</v>
      </c>
      <c r="H949" t="s">
        <v>88</v>
      </c>
      <c r="I949">
        <v>248416.66399999999</v>
      </c>
      <c r="J949" s="2">
        <v>46174</v>
      </c>
    </row>
    <row r="950" spans="1:10" x14ac:dyDescent="0.35">
      <c r="A950" s="2">
        <v>43465</v>
      </c>
      <c r="C950" t="s">
        <v>0</v>
      </c>
      <c r="D950" t="s">
        <v>6</v>
      </c>
      <c r="E950" t="s">
        <v>8</v>
      </c>
      <c r="F950" t="s">
        <v>89</v>
      </c>
      <c r="G950" t="s">
        <v>90</v>
      </c>
      <c r="H950" t="s">
        <v>91</v>
      </c>
      <c r="I950">
        <v>3420.7647999999999</v>
      </c>
      <c r="J950" s="2">
        <v>46174</v>
      </c>
    </row>
    <row r="951" spans="1:10" x14ac:dyDescent="0.35">
      <c r="A951" s="2">
        <v>43465</v>
      </c>
      <c r="C951" t="s">
        <v>0</v>
      </c>
      <c r="D951" t="s">
        <v>6</v>
      </c>
      <c r="E951" t="s">
        <v>8</v>
      </c>
      <c r="F951" t="s">
        <v>92</v>
      </c>
      <c r="G951" t="s">
        <v>93</v>
      </c>
      <c r="H951" t="s">
        <v>94</v>
      </c>
      <c r="I951">
        <v>-114.947</v>
      </c>
      <c r="J951" s="2">
        <v>46174</v>
      </c>
    </row>
    <row r="952" spans="1:10" x14ac:dyDescent="0.35">
      <c r="A952" s="2">
        <v>43465</v>
      </c>
      <c r="C952" t="s">
        <v>0</v>
      </c>
      <c r="D952" t="s">
        <v>6</v>
      </c>
      <c r="E952" t="s">
        <v>8</v>
      </c>
      <c r="F952" t="s">
        <v>95</v>
      </c>
      <c r="G952" t="s">
        <v>96</v>
      </c>
      <c r="H952" t="s">
        <v>97</v>
      </c>
      <c r="I952">
        <v>-113601.20186999999</v>
      </c>
      <c r="J952" s="2">
        <v>46174</v>
      </c>
    </row>
    <row r="953" spans="1:10" x14ac:dyDescent="0.35">
      <c r="A953" s="2">
        <v>43465</v>
      </c>
      <c r="C953" t="s">
        <v>0</v>
      </c>
      <c r="D953" t="s">
        <v>6</v>
      </c>
      <c r="E953" t="s">
        <v>8</v>
      </c>
      <c r="F953" t="s">
        <v>98</v>
      </c>
      <c r="G953" t="s">
        <v>99</v>
      </c>
      <c r="H953" t="s">
        <v>100</v>
      </c>
      <c r="I953">
        <v>-15280.387999999999</v>
      </c>
      <c r="J953" s="2">
        <v>46174</v>
      </c>
    </row>
    <row r="954" spans="1:10" x14ac:dyDescent="0.35">
      <c r="A954" s="2">
        <v>43465</v>
      </c>
      <c r="C954" t="s">
        <v>0</v>
      </c>
      <c r="D954" t="s">
        <v>6</v>
      </c>
      <c r="E954" t="s">
        <v>8</v>
      </c>
      <c r="F954" t="s">
        <v>101</v>
      </c>
      <c r="G954" t="s">
        <v>102</v>
      </c>
      <c r="H954" t="s">
        <v>103</v>
      </c>
      <c r="I954">
        <v>-15447295.14844</v>
      </c>
      <c r="J954" s="2">
        <v>46174</v>
      </c>
    </row>
    <row r="955" spans="1:10" x14ac:dyDescent="0.35">
      <c r="A955" s="2">
        <v>43465</v>
      </c>
      <c r="C955" t="s">
        <v>0</v>
      </c>
      <c r="D955" t="s">
        <v>6</v>
      </c>
      <c r="E955" t="s">
        <v>8</v>
      </c>
      <c r="F955" t="s">
        <v>104</v>
      </c>
      <c r="G955" t="s">
        <v>105</v>
      </c>
      <c r="H955" t="s">
        <v>106</v>
      </c>
      <c r="I955">
        <v>0</v>
      </c>
      <c r="J955" s="2">
        <v>46174</v>
      </c>
    </row>
    <row r="956" spans="1:10" x14ac:dyDescent="0.35">
      <c r="A956" s="2">
        <v>43465</v>
      </c>
      <c r="B956" t="s">
        <v>30</v>
      </c>
      <c r="C956" t="s">
        <v>31</v>
      </c>
      <c r="D956" t="s">
        <v>32</v>
      </c>
      <c r="E956" t="s">
        <v>33</v>
      </c>
      <c r="F956" t="s">
        <v>53</v>
      </c>
      <c r="G956" t="s">
        <v>54</v>
      </c>
      <c r="H956" t="s">
        <v>55</v>
      </c>
      <c r="I956">
        <v>-5774034</v>
      </c>
      <c r="J956" s="2">
        <v>46174</v>
      </c>
    </row>
    <row r="957" spans="1:10" x14ac:dyDescent="0.35">
      <c r="A957" s="2">
        <v>43465</v>
      </c>
      <c r="B957" t="s">
        <v>30</v>
      </c>
      <c r="C957" t="s">
        <v>31</v>
      </c>
      <c r="D957" t="s">
        <v>32</v>
      </c>
      <c r="E957" t="s">
        <v>33</v>
      </c>
      <c r="F957" t="s">
        <v>56</v>
      </c>
      <c r="G957" t="s">
        <v>57</v>
      </c>
      <c r="H957" t="s">
        <v>58</v>
      </c>
      <c r="I957">
        <v>-5711665</v>
      </c>
      <c r="J957" s="2">
        <v>46174</v>
      </c>
    </row>
    <row r="958" spans="1:10" x14ac:dyDescent="0.35">
      <c r="A958" s="2">
        <v>43465</v>
      </c>
      <c r="B958" t="s">
        <v>30</v>
      </c>
      <c r="C958" t="s">
        <v>31</v>
      </c>
      <c r="D958" t="s">
        <v>32</v>
      </c>
      <c r="E958" t="s">
        <v>33</v>
      </c>
      <c r="F958" t="s">
        <v>59</v>
      </c>
      <c r="G958" t="s">
        <v>60</v>
      </c>
      <c r="H958" t="s">
        <v>61</v>
      </c>
      <c r="I958">
        <v>-6190792</v>
      </c>
      <c r="J958" s="2">
        <v>46174</v>
      </c>
    </row>
    <row r="959" spans="1:10" x14ac:dyDescent="0.35">
      <c r="A959" s="2">
        <v>43465</v>
      </c>
      <c r="B959" t="s">
        <v>30</v>
      </c>
      <c r="C959" t="s">
        <v>31</v>
      </c>
      <c r="D959" t="s">
        <v>32</v>
      </c>
      <c r="E959" t="s">
        <v>33</v>
      </c>
      <c r="F959" t="s">
        <v>62</v>
      </c>
      <c r="G959" t="s">
        <v>63</v>
      </c>
      <c r="H959" t="s">
        <v>64</v>
      </c>
      <c r="I959">
        <v>-5734348</v>
      </c>
      <c r="J959" s="2">
        <v>46174</v>
      </c>
    </row>
    <row r="960" spans="1:10" x14ac:dyDescent="0.35">
      <c r="A960" s="2">
        <v>43465</v>
      </c>
      <c r="B960" t="s">
        <v>30</v>
      </c>
      <c r="C960" t="s">
        <v>31</v>
      </c>
      <c r="D960" t="s">
        <v>32</v>
      </c>
      <c r="E960" t="s">
        <v>33</v>
      </c>
      <c r="F960" t="s">
        <v>65</v>
      </c>
      <c r="G960" t="s">
        <v>66</v>
      </c>
      <c r="H960" t="s">
        <v>67</v>
      </c>
      <c r="I960">
        <v>-54659</v>
      </c>
      <c r="J960" s="2">
        <v>46174</v>
      </c>
    </row>
    <row r="961" spans="1:10" x14ac:dyDescent="0.35">
      <c r="A961" s="2">
        <v>43465</v>
      </c>
      <c r="B961" t="s">
        <v>30</v>
      </c>
      <c r="C961" t="s">
        <v>31</v>
      </c>
      <c r="D961" t="s">
        <v>32</v>
      </c>
      <c r="E961" t="s">
        <v>33</v>
      </c>
      <c r="F961" t="s">
        <v>68</v>
      </c>
      <c r="G961" t="s">
        <v>69</v>
      </c>
      <c r="H961" t="s">
        <v>70</v>
      </c>
      <c r="I961">
        <v>-400145</v>
      </c>
      <c r="J961" s="2">
        <v>46174</v>
      </c>
    </row>
    <row r="962" spans="1:10" x14ac:dyDescent="0.35">
      <c r="A962" s="2">
        <v>43465</v>
      </c>
      <c r="B962" t="s">
        <v>30</v>
      </c>
      <c r="C962" t="s">
        <v>31</v>
      </c>
      <c r="D962" t="s">
        <v>32</v>
      </c>
      <c r="E962" t="s">
        <v>33</v>
      </c>
      <c r="F962" t="s">
        <v>71</v>
      </c>
      <c r="G962" t="s">
        <v>72</v>
      </c>
      <c r="H962" t="s">
        <v>73</v>
      </c>
      <c r="I962">
        <v>-1640</v>
      </c>
      <c r="J962" s="2">
        <v>46174</v>
      </c>
    </row>
    <row r="963" spans="1:10" x14ac:dyDescent="0.35">
      <c r="A963" s="2">
        <v>43465</v>
      </c>
      <c r="B963" t="s">
        <v>30</v>
      </c>
      <c r="C963" t="s">
        <v>31</v>
      </c>
      <c r="D963" t="s">
        <v>32</v>
      </c>
      <c r="E963" t="s">
        <v>33</v>
      </c>
      <c r="F963" t="s">
        <v>74</v>
      </c>
      <c r="G963" t="s">
        <v>75</v>
      </c>
      <c r="H963" t="s">
        <v>76</v>
      </c>
      <c r="I963">
        <v>234151</v>
      </c>
      <c r="J963" s="2">
        <v>46174</v>
      </c>
    </row>
    <row r="964" spans="1:10" x14ac:dyDescent="0.35">
      <c r="A964" s="2">
        <v>43465</v>
      </c>
      <c r="B964" t="s">
        <v>30</v>
      </c>
      <c r="C964" t="s">
        <v>31</v>
      </c>
      <c r="D964" t="s">
        <v>32</v>
      </c>
      <c r="E964" t="s">
        <v>33</v>
      </c>
      <c r="F964" t="s">
        <v>77</v>
      </c>
      <c r="G964" t="s">
        <v>78</v>
      </c>
      <c r="H964" t="s">
        <v>79</v>
      </c>
      <c r="I964">
        <v>267948</v>
      </c>
      <c r="J964" s="2">
        <v>46174</v>
      </c>
    </row>
    <row r="965" spans="1:10" x14ac:dyDescent="0.35">
      <c r="A965" s="2">
        <v>43465</v>
      </c>
      <c r="B965" t="s">
        <v>30</v>
      </c>
      <c r="C965" t="s">
        <v>31</v>
      </c>
      <c r="D965" t="s">
        <v>32</v>
      </c>
      <c r="E965" t="s">
        <v>33</v>
      </c>
      <c r="F965" t="s">
        <v>80</v>
      </c>
      <c r="G965" t="s">
        <v>81</v>
      </c>
      <c r="H965" t="s">
        <v>82</v>
      </c>
      <c r="I965">
        <v>-33797</v>
      </c>
      <c r="J965" s="2">
        <v>46174</v>
      </c>
    </row>
    <row r="966" spans="1:10" x14ac:dyDescent="0.35">
      <c r="A966" s="2">
        <v>43465</v>
      </c>
      <c r="B966" t="s">
        <v>30</v>
      </c>
      <c r="C966" t="s">
        <v>31</v>
      </c>
      <c r="D966" t="s">
        <v>32</v>
      </c>
      <c r="E966" t="s">
        <v>33</v>
      </c>
      <c r="F966" t="s">
        <v>83</v>
      </c>
      <c r="G966" t="s">
        <v>84</v>
      </c>
      <c r="H966" t="s">
        <v>85</v>
      </c>
      <c r="I966">
        <v>154626</v>
      </c>
      <c r="J966" s="2">
        <v>46174</v>
      </c>
    </row>
    <row r="967" spans="1:10" x14ac:dyDescent="0.35">
      <c r="A967" s="2">
        <v>43465</v>
      </c>
      <c r="B967" t="s">
        <v>30</v>
      </c>
      <c r="C967" t="s">
        <v>31</v>
      </c>
      <c r="D967" t="s">
        <v>32</v>
      </c>
      <c r="E967" t="s">
        <v>33</v>
      </c>
      <c r="F967" t="s">
        <v>86</v>
      </c>
      <c r="G967" t="s">
        <v>87</v>
      </c>
      <c r="H967" t="s">
        <v>88</v>
      </c>
      <c r="I967">
        <v>88882</v>
      </c>
      <c r="J967" s="2">
        <v>46174</v>
      </c>
    </row>
    <row r="968" spans="1:10" x14ac:dyDescent="0.35">
      <c r="A968" s="2">
        <v>43465</v>
      </c>
      <c r="B968" t="s">
        <v>30</v>
      </c>
      <c r="C968" t="s">
        <v>31</v>
      </c>
      <c r="D968" t="s">
        <v>32</v>
      </c>
      <c r="E968" t="s">
        <v>33</v>
      </c>
      <c r="F968" t="s">
        <v>89</v>
      </c>
      <c r="G968" t="s">
        <v>90</v>
      </c>
      <c r="H968" t="s">
        <v>91</v>
      </c>
      <c r="I968">
        <v>1468</v>
      </c>
      <c r="J968" s="2">
        <v>46174</v>
      </c>
    </row>
    <row r="969" spans="1:10" x14ac:dyDescent="0.35">
      <c r="A969" s="2">
        <v>43465</v>
      </c>
      <c r="B969" t="s">
        <v>30</v>
      </c>
      <c r="C969" t="s">
        <v>31</v>
      </c>
      <c r="D969" t="s">
        <v>32</v>
      </c>
      <c r="E969" t="s">
        <v>33</v>
      </c>
      <c r="F969" t="s">
        <v>92</v>
      </c>
      <c r="G969" t="s">
        <v>93</v>
      </c>
      <c r="H969" t="s">
        <v>94</v>
      </c>
      <c r="I969">
        <v>0</v>
      </c>
      <c r="J969" s="2">
        <v>46174</v>
      </c>
    </row>
    <row r="970" spans="1:10" x14ac:dyDescent="0.35">
      <c r="A970" s="2">
        <v>43465</v>
      </c>
      <c r="B970" t="s">
        <v>30</v>
      </c>
      <c r="C970" t="s">
        <v>31</v>
      </c>
      <c r="D970" t="s">
        <v>32</v>
      </c>
      <c r="E970" t="s">
        <v>33</v>
      </c>
      <c r="F970" t="s">
        <v>95</v>
      </c>
      <c r="G970" t="s">
        <v>96</v>
      </c>
      <c r="H970" t="s">
        <v>97</v>
      </c>
      <c r="I970">
        <v>-56649</v>
      </c>
      <c r="J970" s="2">
        <v>46174</v>
      </c>
    </row>
    <row r="971" spans="1:10" x14ac:dyDescent="0.35">
      <c r="A971" s="2">
        <v>43465</v>
      </c>
      <c r="B971" t="s">
        <v>30</v>
      </c>
      <c r="C971" t="s">
        <v>31</v>
      </c>
      <c r="D971" t="s">
        <v>32</v>
      </c>
      <c r="E971" t="s">
        <v>33</v>
      </c>
      <c r="F971" t="s">
        <v>98</v>
      </c>
      <c r="G971" t="s">
        <v>99</v>
      </c>
      <c r="H971" t="s">
        <v>100</v>
      </c>
      <c r="I971">
        <v>-5720</v>
      </c>
      <c r="J971" s="2">
        <v>46174</v>
      </c>
    </row>
    <row r="972" spans="1:10" x14ac:dyDescent="0.35">
      <c r="A972" s="2">
        <v>43465</v>
      </c>
      <c r="B972" t="s">
        <v>30</v>
      </c>
      <c r="C972" t="s">
        <v>31</v>
      </c>
      <c r="D972" t="s">
        <v>32</v>
      </c>
      <c r="E972" t="s">
        <v>33</v>
      </c>
      <c r="F972" t="s">
        <v>101</v>
      </c>
      <c r="G972" t="s">
        <v>102</v>
      </c>
      <c r="H972" t="s">
        <v>103</v>
      </c>
      <c r="I972">
        <v>-5774034</v>
      </c>
      <c r="J972" s="2">
        <v>46174</v>
      </c>
    </row>
    <row r="973" spans="1:10" x14ac:dyDescent="0.35">
      <c r="A973" s="2">
        <v>43465</v>
      </c>
      <c r="B973" t="s">
        <v>30</v>
      </c>
      <c r="C973" t="s">
        <v>31</v>
      </c>
      <c r="D973" t="s">
        <v>32</v>
      </c>
      <c r="E973" t="s">
        <v>33</v>
      </c>
      <c r="F973" t="s">
        <v>104</v>
      </c>
      <c r="G973" t="s">
        <v>105</v>
      </c>
      <c r="H973" t="s">
        <v>106</v>
      </c>
      <c r="I973">
        <v>0</v>
      </c>
      <c r="J973" s="2">
        <v>46174</v>
      </c>
    </row>
    <row r="974" spans="1:10" x14ac:dyDescent="0.35">
      <c r="A974" s="2">
        <v>43465</v>
      </c>
      <c r="B974" t="s">
        <v>38</v>
      </c>
      <c r="C974" t="s">
        <v>39</v>
      </c>
      <c r="D974" t="s">
        <v>40</v>
      </c>
      <c r="E974" t="s">
        <v>41</v>
      </c>
      <c r="F974" t="s">
        <v>53</v>
      </c>
      <c r="G974" t="s">
        <v>54</v>
      </c>
      <c r="H974" t="s">
        <v>55</v>
      </c>
      <c r="I974">
        <v>-526569.72699999996</v>
      </c>
      <c r="J974" s="2">
        <v>46174</v>
      </c>
    </row>
    <row r="975" spans="1:10" x14ac:dyDescent="0.35">
      <c r="A975" s="2">
        <v>43465</v>
      </c>
      <c r="B975" t="s">
        <v>38</v>
      </c>
      <c r="C975" t="s">
        <v>39</v>
      </c>
      <c r="D975" t="s">
        <v>40</v>
      </c>
      <c r="E975" t="s">
        <v>41</v>
      </c>
      <c r="F975" t="s">
        <v>56</v>
      </c>
      <c r="G975" t="s">
        <v>57</v>
      </c>
      <c r="H975" t="s">
        <v>58</v>
      </c>
      <c r="I975">
        <v>-521196.011</v>
      </c>
      <c r="J975" s="2">
        <v>46174</v>
      </c>
    </row>
    <row r="976" spans="1:10" x14ac:dyDescent="0.35">
      <c r="A976" s="2">
        <v>43465</v>
      </c>
      <c r="B976" t="s">
        <v>38</v>
      </c>
      <c r="C976" t="s">
        <v>39</v>
      </c>
      <c r="D976" t="s">
        <v>40</v>
      </c>
      <c r="E976" t="s">
        <v>41</v>
      </c>
      <c r="F976" t="s">
        <v>59</v>
      </c>
      <c r="G976" t="s">
        <v>60</v>
      </c>
      <c r="H976" t="s">
        <v>61</v>
      </c>
      <c r="I976">
        <v>-470158.04100000003</v>
      </c>
      <c r="J976" s="2">
        <v>46174</v>
      </c>
    </row>
    <row r="977" spans="1:10" x14ac:dyDescent="0.35">
      <c r="A977" s="2">
        <v>43465</v>
      </c>
      <c r="B977" t="s">
        <v>38</v>
      </c>
      <c r="C977" t="s">
        <v>39</v>
      </c>
      <c r="D977" t="s">
        <v>40</v>
      </c>
      <c r="E977" t="s">
        <v>41</v>
      </c>
      <c r="F977" t="s">
        <v>62</v>
      </c>
      <c r="G977" t="s">
        <v>63</v>
      </c>
      <c r="H977" t="s">
        <v>64</v>
      </c>
      <c r="I977">
        <v>-393860.97399999999</v>
      </c>
      <c r="J977" s="2">
        <v>46174</v>
      </c>
    </row>
    <row r="978" spans="1:10" x14ac:dyDescent="0.35">
      <c r="A978" s="2">
        <v>43465</v>
      </c>
      <c r="B978" t="s">
        <v>38</v>
      </c>
      <c r="C978" t="s">
        <v>39</v>
      </c>
      <c r="D978" t="s">
        <v>40</v>
      </c>
      <c r="E978" t="s">
        <v>41</v>
      </c>
      <c r="F978" t="s">
        <v>65</v>
      </c>
      <c r="G978" t="s">
        <v>66</v>
      </c>
      <c r="H978" t="s">
        <v>67</v>
      </c>
      <c r="I978">
        <v>-3915.1579999999999</v>
      </c>
      <c r="J978" s="2">
        <v>46174</v>
      </c>
    </row>
    <row r="979" spans="1:10" x14ac:dyDescent="0.35">
      <c r="A979" s="2">
        <v>43465</v>
      </c>
      <c r="B979" t="s">
        <v>38</v>
      </c>
      <c r="C979" t="s">
        <v>39</v>
      </c>
      <c r="D979" t="s">
        <v>40</v>
      </c>
      <c r="E979" t="s">
        <v>41</v>
      </c>
      <c r="F979" t="s">
        <v>68</v>
      </c>
      <c r="G979" t="s">
        <v>69</v>
      </c>
      <c r="H979" t="s">
        <v>70</v>
      </c>
      <c r="I979">
        <v>-71159.48</v>
      </c>
      <c r="J979" s="2">
        <v>46174</v>
      </c>
    </row>
    <row r="980" spans="1:10" x14ac:dyDescent="0.35">
      <c r="A980" s="2">
        <v>43465</v>
      </c>
      <c r="B980" t="s">
        <v>38</v>
      </c>
      <c r="C980" t="s">
        <v>39</v>
      </c>
      <c r="D980" t="s">
        <v>40</v>
      </c>
      <c r="E980" t="s">
        <v>41</v>
      </c>
      <c r="F980" t="s">
        <v>71</v>
      </c>
      <c r="G980" t="s">
        <v>72</v>
      </c>
      <c r="H980" t="s">
        <v>73</v>
      </c>
      <c r="I980">
        <v>-1222.4290000000001</v>
      </c>
      <c r="J980" s="2">
        <v>46174</v>
      </c>
    </row>
    <row r="981" spans="1:10" x14ac:dyDescent="0.35">
      <c r="A981" s="2">
        <v>43465</v>
      </c>
      <c r="B981" t="s">
        <v>38</v>
      </c>
      <c r="C981" t="s">
        <v>39</v>
      </c>
      <c r="D981" t="s">
        <v>40</v>
      </c>
      <c r="E981" t="s">
        <v>41</v>
      </c>
      <c r="F981" t="s">
        <v>74</v>
      </c>
      <c r="G981" t="s">
        <v>75</v>
      </c>
      <c r="H981" t="s">
        <v>76</v>
      </c>
      <c r="I981">
        <v>-77892.751000000004</v>
      </c>
      <c r="J981" s="2">
        <v>46174</v>
      </c>
    </row>
    <row r="982" spans="1:10" x14ac:dyDescent="0.35">
      <c r="A982" s="2">
        <v>43465</v>
      </c>
      <c r="B982" t="s">
        <v>38</v>
      </c>
      <c r="C982" t="s">
        <v>39</v>
      </c>
      <c r="D982" t="s">
        <v>40</v>
      </c>
      <c r="E982" t="s">
        <v>41</v>
      </c>
      <c r="F982" t="s">
        <v>77</v>
      </c>
      <c r="G982" t="s">
        <v>78</v>
      </c>
      <c r="H982" t="s">
        <v>79</v>
      </c>
      <c r="I982">
        <v>-78845.778000000006</v>
      </c>
      <c r="J982" s="2">
        <v>46174</v>
      </c>
    </row>
    <row r="983" spans="1:10" x14ac:dyDescent="0.35">
      <c r="A983" s="2">
        <v>43465</v>
      </c>
      <c r="B983" t="s">
        <v>38</v>
      </c>
      <c r="C983" t="s">
        <v>39</v>
      </c>
      <c r="D983" t="s">
        <v>40</v>
      </c>
      <c r="E983" t="s">
        <v>41</v>
      </c>
      <c r="F983" t="s">
        <v>80</v>
      </c>
      <c r="G983" t="s">
        <v>81</v>
      </c>
      <c r="H983" t="s">
        <v>82</v>
      </c>
      <c r="I983">
        <v>953.02700000000004</v>
      </c>
      <c r="J983" s="2">
        <v>46174</v>
      </c>
    </row>
    <row r="984" spans="1:10" x14ac:dyDescent="0.35">
      <c r="A984" s="2">
        <v>43465</v>
      </c>
      <c r="B984" t="s">
        <v>38</v>
      </c>
      <c r="C984" t="s">
        <v>39</v>
      </c>
      <c r="D984" t="s">
        <v>40</v>
      </c>
      <c r="E984" t="s">
        <v>41</v>
      </c>
      <c r="F984" t="s">
        <v>83</v>
      </c>
      <c r="G984" t="s">
        <v>84</v>
      </c>
      <c r="H984" t="s">
        <v>85</v>
      </c>
      <c r="I984">
        <v>13044.019</v>
      </c>
      <c r="J984" s="2">
        <v>46174</v>
      </c>
    </row>
    <row r="985" spans="1:10" x14ac:dyDescent="0.35">
      <c r="A985" s="2">
        <v>43465</v>
      </c>
      <c r="B985" t="s">
        <v>38</v>
      </c>
      <c r="C985" t="s">
        <v>39</v>
      </c>
      <c r="D985" t="s">
        <v>40</v>
      </c>
      <c r="E985" t="s">
        <v>41</v>
      </c>
      <c r="F985" t="s">
        <v>86</v>
      </c>
      <c r="G985" t="s">
        <v>87</v>
      </c>
      <c r="H985" t="s">
        <v>88</v>
      </c>
      <c r="I985">
        <v>13784.928</v>
      </c>
      <c r="J985" s="2">
        <v>46174</v>
      </c>
    </row>
    <row r="986" spans="1:10" x14ac:dyDescent="0.35">
      <c r="A986" s="2">
        <v>43465</v>
      </c>
      <c r="B986" t="s">
        <v>38</v>
      </c>
      <c r="C986" t="s">
        <v>39</v>
      </c>
      <c r="D986" t="s">
        <v>40</v>
      </c>
      <c r="E986" t="s">
        <v>41</v>
      </c>
      <c r="F986" t="s">
        <v>89</v>
      </c>
      <c r="G986" t="s">
        <v>90</v>
      </c>
      <c r="H986" t="s">
        <v>91</v>
      </c>
      <c r="I986">
        <v>25.834</v>
      </c>
      <c r="J986" s="2">
        <v>46174</v>
      </c>
    </row>
    <row r="987" spans="1:10" x14ac:dyDescent="0.35">
      <c r="A987" s="2">
        <v>43465</v>
      </c>
      <c r="B987" t="s">
        <v>38</v>
      </c>
      <c r="C987" t="s">
        <v>39</v>
      </c>
      <c r="D987" t="s">
        <v>40</v>
      </c>
      <c r="E987" t="s">
        <v>41</v>
      </c>
      <c r="F987" t="s">
        <v>92</v>
      </c>
      <c r="G987" t="s">
        <v>93</v>
      </c>
      <c r="H987" t="s">
        <v>94</v>
      </c>
      <c r="I987">
        <v>0</v>
      </c>
      <c r="J987" s="2">
        <v>46174</v>
      </c>
    </row>
    <row r="988" spans="1:10" x14ac:dyDescent="0.35">
      <c r="A988" s="2">
        <v>43465</v>
      </c>
      <c r="B988" t="s">
        <v>38</v>
      </c>
      <c r="C988" t="s">
        <v>39</v>
      </c>
      <c r="D988" t="s">
        <v>40</v>
      </c>
      <c r="E988" t="s">
        <v>41</v>
      </c>
      <c r="F988" t="s">
        <v>95</v>
      </c>
      <c r="G988" t="s">
        <v>96</v>
      </c>
      <c r="H988" t="s">
        <v>97</v>
      </c>
      <c r="I988">
        <v>-4950.5389999999998</v>
      </c>
      <c r="J988" s="2">
        <v>46174</v>
      </c>
    </row>
    <row r="989" spans="1:10" x14ac:dyDescent="0.35">
      <c r="A989" s="2">
        <v>43465</v>
      </c>
      <c r="B989" t="s">
        <v>38</v>
      </c>
      <c r="C989" t="s">
        <v>39</v>
      </c>
      <c r="D989" t="s">
        <v>40</v>
      </c>
      <c r="E989" t="s">
        <v>41</v>
      </c>
      <c r="F989" t="s">
        <v>98</v>
      </c>
      <c r="G989" t="s">
        <v>99</v>
      </c>
      <c r="H989" t="s">
        <v>100</v>
      </c>
      <c r="I989">
        <v>-423.17700000000002</v>
      </c>
      <c r="J989" s="2">
        <v>46174</v>
      </c>
    </row>
    <row r="990" spans="1:10" x14ac:dyDescent="0.35">
      <c r="A990" s="2">
        <v>43465</v>
      </c>
      <c r="B990" t="s">
        <v>38</v>
      </c>
      <c r="C990" t="s">
        <v>39</v>
      </c>
      <c r="D990" t="s">
        <v>40</v>
      </c>
      <c r="E990" t="s">
        <v>41</v>
      </c>
      <c r="F990" t="s">
        <v>101</v>
      </c>
      <c r="G990" t="s">
        <v>102</v>
      </c>
      <c r="H990" t="s">
        <v>103</v>
      </c>
      <c r="I990">
        <v>-526569.72699999996</v>
      </c>
      <c r="J990" s="2">
        <v>46174</v>
      </c>
    </row>
    <row r="991" spans="1:10" x14ac:dyDescent="0.35">
      <c r="A991" s="2">
        <v>43465</v>
      </c>
      <c r="B991" t="s">
        <v>38</v>
      </c>
      <c r="C991" t="s">
        <v>39</v>
      </c>
      <c r="D991" t="s">
        <v>40</v>
      </c>
      <c r="E991" t="s">
        <v>41</v>
      </c>
      <c r="F991" t="s">
        <v>104</v>
      </c>
      <c r="G991" t="s">
        <v>105</v>
      </c>
      <c r="H991" t="s">
        <v>106</v>
      </c>
      <c r="I991">
        <v>0</v>
      </c>
      <c r="J991" s="2">
        <v>46174</v>
      </c>
    </row>
    <row r="992" spans="1:10" x14ac:dyDescent="0.35">
      <c r="A992" s="2">
        <v>43465</v>
      </c>
      <c r="B992" t="s">
        <v>42</v>
      </c>
      <c r="C992" t="s">
        <v>43</v>
      </c>
      <c r="D992" t="s">
        <v>44</v>
      </c>
      <c r="E992" t="s">
        <v>45</v>
      </c>
      <c r="F992" t="s">
        <v>53</v>
      </c>
      <c r="G992" t="s">
        <v>54</v>
      </c>
      <c r="H992" t="s">
        <v>55</v>
      </c>
      <c r="I992">
        <v>-3661151.0241</v>
      </c>
      <c r="J992" s="2">
        <v>46174</v>
      </c>
    </row>
    <row r="993" spans="1:10" x14ac:dyDescent="0.35">
      <c r="A993" s="2">
        <v>43465</v>
      </c>
      <c r="B993" t="s">
        <v>42</v>
      </c>
      <c r="C993" t="s">
        <v>43</v>
      </c>
      <c r="D993" t="s">
        <v>44</v>
      </c>
      <c r="E993" t="s">
        <v>45</v>
      </c>
      <c r="F993" t="s">
        <v>56</v>
      </c>
      <c r="G993" t="s">
        <v>57</v>
      </c>
      <c r="H993" t="s">
        <v>58</v>
      </c>
      <c r="I993">
        <v>-3634632.7436000002</v>
      </c>
      <c r="J993" s="2">
        <v>46174</v>
      </c>
    </row>
    <row r="994" spans="1:10" x14ac:dyDescent="0.35">
      <c r="A994" s="2">
        <v>43465</v>
      </c>
      <c r="B994" t="s">
        <v>42</v>
      </c>
      <c r="C994" t="s">
        <v>43</v>
      </c>
      <c r="D994" t="s">
        <v>44</v>
      </c>
      <c r="E994" t="s">
        <v>45</v>
      </c>
      <c r="F994" t="s">
        <v>59</v>
      </c>
      <c r="G994" t="s">
        <v>60</v>
      </c>
      <c r="H994" t="s">
        <v>61</v>
      </c>
      <c r="I994">
        <v>-3265202.79</v>
      </c>
      <c r="J994" s="2">
        <v>46174</v>
      </c>
    </row>
    <row r="995" spans="1:10" x14ac:dyDescent="0.35">
      <c r="A995" s="2">
        <v>43465</v>
      </c>
      <c r="B995" t="s">
        <v>42</v>
      </c>
      <c r="C995" t="s">
        <v>43</v>
      </c>
      <c r="D995" t="s">
        <v>44</v>
      </c>
      <c r="E995" t="s">
        <v>45</v>
      </c>
      <c r="F995" t="s">
        <v>62</v>
      </c>
      <c r="G995" t="s">
        <v>63</v>
      </c>
      <c r="H995" t="s">
        <v>64</v>
      </c>
      <c r="I995">
        <v>-2827586.6463000001</v>
      </c>
      <c r="J995" s="2">
        <v>46174</v>
      </c>
    </row>
    <row r="996" spans="1:10" x14ac:dyDescent="0.35">
      <c r="A996" s="2">
        <v>43465</v>
      </c>
      <c r="B996" t="s">
        <v>42</v>
      </c>
      <c r="C996" t="s">
        <v>43</v>
      </c>
      <c r="D996" t="s">
        <v>44</v>
      </c>
      <c r="E996" t="s">
        <v>45</v>
      </c>
      <c r="F996" t="s">
        <v>65</v>
      </c>
      <c r="G996" t="s">
        <v>66</v>
      </c>
      <c r="H996" t="s">
        <v>67</v>
      </c>
      <c r="I996">
        <v>-29509.265599999999</v>
      </c>
      <c r="J996" s="2">
        <v>46174</v>
      </c>
    </row>
    <row r="997" spans="1:10" x14ac:dyDescent="0.35">
      <c r="A997" s="2">
        <v>43465</v>
      </c>
      <c r="B997" t="s">
        <v>42</v>
      </c>
      <c r="C997" t="s">
        <v>43</v>
      </c>
      <c r="D997" t="s">
        <v>44</v>
      </c>
      <c r="E997" t="s">
        <v>45</v>
      </c>
      <c r="F997" t="s">
        <v>68</v>
      </c>
      <c r="G997" t="s">
        <v>69</v>
      </c>
      <c r="H997" t="s">
        <v>70</v>
      </c>
      <c r="I997">
        <v>-406421.19260000001</v>
      </c>
      <c r="J997" s="2">
        <v>46174</v>
      </c>
    </row>
    <row r="998" spans="1:10" x14ac:dyDescent="0.35">
      <c r="A998" s="2">
        <v>43465</v>
      </c>
      <c r="B998" t="s">
        <v>42</v>
      </c>
      <c r="C998" t="s">
        <v>43</v>
      </c>
      <c r="D998" t="s">
        <v>44</v>
      </c>
      <c r="E998" t="s">
        <v>45</v>
      </c>
      <c r="F998" t="s">
        <v>71</v>
      </c>
      <c r="G998" t="s">
        <v>72</v>
      </c>
      <c r="H998" t="s">
        <v>73</v>
      </c>
      <c r="I998">
        <v>-1685.6855</v>
      </c>
      <c r="J998" s="2">
        <v>46174</v>
      </c>
    </row>
    <row r="999" spans="1:10" x14ac:dyDescent="0.35">
      <c r="A999" s="2">
        <v>43465</v>
      </c>
      <c r="B999" t="s">
        <v>42</v>
      </c>
      <c r="C999" t="s">
        <v>43</v>
      </c>
      <c r="D999" t="s">
        <v>44</v>
      </c>
      <c r="E999" t="s">
        <v>45</v>
      </c>
      <c r="F999" t="s">
        <v>74</v>
      </c>
      <c r="G999" t="s">
        <v>75</v>
      </c>
      <c r="H999" t="s">
        <v>76</v>
      </c>
      <c r="I999">
        <v>-563072.06759999995</v>
      </c>
      <c r="J999" s="2">
        <v>46174</v>
      </c>
    </row>
    <row r="1000" spans="1:10" x14ac:dyDescent="0.35">
      <c r="A1000" s="2">
        <v>43465</v>
      </c>
      <c r="B1000" t="s">
        <v>42</v>
      </c>
      <c r="C1000" t="s">
        <v>43</v>
      </c>
      <c r="D1000" t="s">
        <v>44</v>
      </c>
      <c r="E1000" t="s">
        <v>45</v>
      </c>
      <c r="F1000" t="s">
        <v>77</v>
      </c>
      <c r="G1000" t="s">
        <v>78</v>
      </c>
      <c r="H1000" t="s">
        <v>79</v>
      </c>
      <c r="I1000">
        <v>-480051.8468</v>
      </c>
      <c r="J1000" s="2">
        <v>46174</v>
      </c>
    </row>
    <row r="1001" spans="1:10" x14ac:dyDescent="0.35">
      <c r="A1001" s="2">
        <v>43465</v>
      </c>
      <c r="B1001" t="s">
        <v>42</v>
      </c>
      <c r="C1001" t="s">
        <v>43</v>
      </c>
      <c r="D1001" t="s">
        <v>44</v>
      </c>
      <c r="E1001" t="s">
        <v>45</v>
      </c>
      <c r="F1001" t="s">
        <v>80</v>
      </c>
      <c r="G1001" t="s">
        <v>81</v>
      </c>
      <c r="H1001" t="s">
        <v>82</v>
      </c>
      <c r="I1001">
        <v>-83020.220799999996</v>
      </c>
      <c r="J1001" s="2">
        <v>46174</v>
      </c>
    </row>
    <row r="1002" spans="1:10" x14ac:dyDescent="0.35">
      <c r="A1002" s="2">
        <v>43465</v>
      </c>
      <c r="B1002" t="s">
        <v>42</v>
      </c>
      <c r="C1002" t="s">
        <v>43</v>
      </c>
      <c r="D1002" t="s">
        <v>44</v>
      </c>
      <c r="E1002" t="s">
        <v>45</v>
      </c>
      <c r="F1002" t="s">
        <v>83</v>
      </c>
      <c r="G1002" t="s">
        <v>84</v>
      </c>
      <c r="H1002" t="s">
        <v>85</v>
      </c>
      <c r="I1002">
        <v>91619.631999999998</v>
      </c>
      <c r="J1002" s="2">
        <v>46174</v>
      </c>
    </row>
    <row r="1003" spans="1:10" x14ac:dyDescent="0.35">
      <c r="A1003" s="2">
        <v>43465</v>
      </c>
      <c r="B1003" t="s">
        <v>42</v>
      </c>
      <c r="C1003" t="s">
        <v>43</v>
      </c>
      <c r="D1003" t="s">
        <v>44</v>
      </c>
      <c r="E1003" t="s">
        <v>45</v>
      </c>
      <c r="F1003" t="s">
        <v>86</v>
      </c>
      <c r="G1003" t="s">
        <v>87</v>
      </c>
      <c r="H1003" t="s">
        <v>88</v>
      </c>
      <c r="I1003">
        <v>101028.929</v>
      </c>
      <c r="J1003" s="2">
        <v>46174</v>
      </c>
    </row>
    <row r="1004" spans="1:10" x14ac:dyDescent="0.35">
      <c r="A1004" s="2">
        <v>43465</v>
      </c>
      <c r="B1004" t="s">
        <v>42</v>
      </c>
      <c r="C1004" t="s">
        <v>43</v>
      </c>
      <c r="D1004" t="s">
        <v>44</v>
      </c>
      <c r="E1004" t="s">
        <v>45</v>
      </c>
      <c r="F1004" t="s">
        <v>89</v>
      </c>
      <c r="G1004" t="s">
        <v>90</v>
      </c>
      <c r="H1004" t="s">
        <v>91</v>
      </c>
      <c r="I1004">
        <v>993.553</v>
      </c>
      <c r="J1004" s="2">
        <v>46174</v>
      </c>
    </row>
    <row r="1005" spans="1:10" x14ac:dyDescent="0.35">
      <c r="A1005" s="2">
        <v>43465</v>
      </c>
      <c r="B1005" t="s">
        <v>42</v>
      </c>
      <c r="C1005" t="s">
        <v>43</v>
      </c>
      <c r="D1005" t="s">
        <v>44</v>
      </c>
      <c r="E1005" t="s">
        <v>45</v>
      </c>
      <c r="F1005" t="s">
        <v>92</v>
      </c>
      <c r="G1005" t="s">
        <v>93</v>
      </c>
      <c r="H1005" t="s">
        <v>94</v>
      </c>
      <c r="I1005">
        <v>0</v>
      </c>
      <c r="J1005" s="2">
        <v>46174</v>
      </c>
    </row>
    <row r="1006" spans="1:10" x14ac:dyDescent="0.35">
      <c r="A1006" s="2">
        <v>43465</v>
      </c>
      <c r="B1006" t="s">
        <v>42</v>
      </c>
      <c r="C1006" t="s">
        <v>43</v>
      </c>
      <c r="D1006" t="s">
        <v>44</v>
      </c>
      <c r="E1006" t="s">
        <v>45</v>
      </c>
      <c r="F1006" t="s">
        <v>95</v>
      </c>
      <c r="G1006" t="s">
        <v>96</v>
      </c>
      <c r="H1006" t="s">
        <v>97</v>
      </c>
      <c r="I1006">
        <v>-23697.3125</v>
      </c>
      <c r="J1006" s="2">
        <v>46174</v>
      </c>
    </row>
    <row r="1007" spans="1:10" x14ac:dyDescent="0.35">
      <c r="A1007" s="2">
        <v>43465</v>
      </c>
      <c r="B1007" t="s">
        <v>42</v>
      </c>
      <c r="C1007" t="s">
        <v>43</v>
      </c>
      <c r="D1007" t="s">
        <v>44</v>
      </c>
      <c r="E1007" t="s">
        <v>45</v>
      </c>
      <c r="F1007" t="s">
        <v>98</v>
      </c>
      <c r="G1007" t="s">
        <v>99</v>
      </c>
      <c r="H1007" t="s">
        <v>100</v>
      </c>
      <c r="I1007">
        <v>-2820.9679999999998</v>
      </c>
      <c r="J1007" s="2">
        <v>46174</v>
      </c>
    </row>
    <row r="1008" spans="1:10" x14ac:dyDescent="0.35">
      <c r="A1008" s="2">
        <v>43465</v>
      </c>
      <c r="B1008" t="s">
        <v>42</v>
      </c>
      <c r="C1008" t="s">
        <v>43</v>
      </c>
      <c r="D1008" t="s">
        <v>44</v>
      </c>
      <c r="E1008" t="s">
        <v>45</v>
      </c>
      <c r="F1008" t="s">
        <v>101</v>
      </c>
      <c r="G1008" t="s">
        <v>102</v>
      </c>
      <c r="H1008" t="s">
        <v>103</v>
      </c>
      <c r="I1008">
        <v>-3661151.0241</v>
      </c>
      <c r="J1008" s="2">
        <v>46174</v>
      </c>
    </row>
    <row r="1009" spans="1:10" x14ac:dyDescent="0.35">
      <c r="A1009" s="2">
        <v>43465</v>
      </c>
      <c r="B1009" t="s">
        <v>42</v>
      </c>
      <c r="C1009" t="s">
        <v>43</v>
      </c>
      <c r="D1009" t="s">
        <v>44</v>
      </c>
      <c r="E1009" t="s">
        <v>45</v>
      </c>
      <c r="F1009" t="s">
        <v>104</v>
      </c>
      <c r="G1009" t="s">
        <v>105</v>
      </c>
      <c r="H1009" t="s">
        <v>106</v>
      </c>
      <c r="I1009">
        <v>0</v>
      </c>
      <c r="J1009" s="2">
        <v>46174</v>
      </c>
    </row>
    <row r="1010" spans="1:10" x14ac:dyDescent="0.35">
      <c r="A1010" s="2">
        <v>43465</v>
      </c>
      <c r="B1010" t="s">
        <v>46</v>
      </c>
      <c r="C1010" t="s">
        <v>47</v>
      </c>
      <c r="D1010" t="s">
        <v>47</v>
      </c>
      <c r="E1010" t="s">
        <v>47</v>
      </c>
      <c r="F1010" t="s">
        <v>53</v>
      </c>
      <c r="G1010" t="s">
        <v>54</v>
      </c>
      <c r="H1010" t="s">
        <v>55</v>
      </c>
      <c r="I1010">
        <v>-47131.21</v>
      </c>
      <c r="J1010" s="2">
        <v>46174</v>
      </c>
    </row>
    <row r="1011" spans="1:10" x14ac:dyDescent="0.35">
      <c r="A1011" s="2">
        <v>43465</v>
      </c>
      <c r="B1011" t="s">
        <v>46</v>
      </c>
      <c r="C1011" t="s">
        <v>47</v>
      </c>
      <c r="D1011" t="s">
        <v>47</v>
      </c>
      <c r="E1011" t="s">
        <v>47</v>
      </c>
      <c r="F1011" t="s">
        <v>56</v>
      </c>
      <c r="G1011" t="s">
        <v>57</v>
      </c>
      <c r="H1011" t="s">
        <v>58</v>
      </c>
      <c r="I1011">
        <v>-46863.58</v>
      </c>
      <c r="J1011" s="2">
        <v>46174</v>
      </c>
    </row>
    <row r="1012" spans="1:10" x14ac:dyDescent="0.35">
      <c r="A1012" s="2">
        <v>43465</v>
      </c>
      <c r="B1012" t="s">
        <v>46</v>
      </c>
      <c r="C1012" t="s">
        <v>47</v>
      </c>
      <c r="D1012" t="s">
        <v>47</v>
      </c>
      <c r="E1012" t="s">
        <v>47</v>
      </c>
      <c r="F1012" t="s">
        <v>59</v>
      </c>
      <c r="G1012" t="s">
        <v>60</v>
      </c>
      <c r="H1012" t="s">
        <v>61</v>
      </c>
      <c r="I1012">
        <v>-34343.58</v>
      </c>
      <c r="J1012" s="2">
        <v>46174</v>
      </c>
    </row>
    <row r="1013" spans="1:10" x14ac:dyDescent="0.35">
      <c r="A1013" s="2">
        <v>43465</v>
      </c>
      <c r="B1013" t="s">
        <v>46</v>
      </c>
      <c r="C1013" t="s">
        <v>47</v>
      </c>
      <c r="D1013" t="s">
        <v>47</v>
      </c>
      <c r="E1013" t="s">
        <v>47</v>
      </c>
      <c r="F1013" t="s">
        <v>62</v>
      </c>
      <c r="G1013" t="s">
        <v>63</v>
      </c>
      <c r="H1013" t="s">
        <v>64</v>
      </c>
      <c r="I1013">
        <v>-28825.599999999999</v>
      </c>
      <c r="J1013" s="2">
        <v>46174</v>
      </c>
    </row>
    <row r="1014" spans="1:10" x14ac:dyDescent="0.35">
      <c r="A1014" s="2">
        <v>43465</v>
      </c>
      <c r="B1014" t="s">
        <v>46</v>
      </c>
      <c r="C1014" t="s">
        <v>47</v>
      </c>
      <c r="D1014" t="s">
        <v>47</v>
      </c>
      <c r="E1014" t="s">
        <v>47</v>
      </c>
      <c r="F1014" t="s">
        <v>65</v>
      </c>
      <c r="G1014" t="s">
        <v>66</v>
      </c>
      <c r="H1014" t="s">
        <v>67</v>
      </c>
      <c r="I1014">
        <v>-709.73</v>
      </c>
      <c r="J1014" s="2">
        <v>46174</v>
      </c>
    </row>
    <row r="1015" spans="1:10" x14ac:dyDescent="0.35">
      <c r="A1015" s="2">
        <v>43465</v>
      </c>
      <c r="B1015" t="s">
        <v>46</v>
      </c>
      <c r="C1015" t="s">
        <v>47</v>
      </c>
      <c r="D1015" t="s">
        <v>47</v>
      </c>
      <c r="E1015" t="s">
        <v>47</v>
      </c>
      <c r="F1015" t="s">
        <v>68</v>
      </c>
      <c r="G1015" t="s">
        <v>69</v>
      </c>
      <c r="H1015" t="s">
        <v>70</v>
      </c>
      <c r="I1015">
        <v>-4321.8500000000004</v>
      </c>
      <c r="J1015" s="2">
        <v>46174</v>
      </c>
    </row>
    <row r="1016" spans="1:10" x14ac:dyDescent="0.35">
      <c r="A1016" s="2">
        <v>43465</v>
      </c>
      <c r="B1016" t="s">
        <v>46</v>
      </c>
      <c r="C1016" t="s">
        <v>47</v>
      </c>
      <c r="D1016" t="s">
        <v>47</v>
      </c>
      <c r="E1016" t="s">
        <v>47</v>
      </c>
      <c r="F1016" t="s">
        <v>71</v>
      </c>
      <c r="G1016" t="s">
        <v>72</v>
      </c>
      <c r="H1016" t="s">
        <v>73</v>
      </c>
      <c r="I1016">
        <v>-486.4</v>
      </c>
      <c r="J1016" s="2">
        <v>46174</v>
      </c>
    </row>
    <row r="1017" spans="1:10" x14ac:dyDescent="0.35">
      <c r="A1017" s="2">
        <v>43465</v>
      </c>
      <c r="B1017" t="s">
        <v>46</v>
      </c>
      <c r="C1017" t="s">
        <v>47</v>
      </c>
      <c r="D1017" t="s">
        <v>47</v>
      </c>
      <c r="E1017" t="s">
        <v>47</v>
      </c>
      <c r="F1017" t="s">
        <v>74</v>
      </c>
      <c r="G1017" t="s">
        <v>75</v>
      </c>
      <c r="H1017" t="s">
        <v>76</v>
      </c>
      <c r="I1017">
        <v>-14486.48</v>
      </c>
      <c r="J1017" s="2">
        <v>46174</v>
      </c>
    </row>
    <row r="1018" spans="1:10" x14ac:dyDescent="0.35">
      <c r="A1018" s="2">
        <v>43465</v>
      </c>
      <c r="B1018" t="s">
        <v>46</v>
      </c>
      <c r="C1018" t="s">
        <v>47</v>
      </c>
      <c r="D1018" t="s">
        <v>47</v>
      </c>
      <c r="E1018" t="s">
        <v>47</v>
      </c>
      <c r="F1018" t="s">
        <v>77</v>
      </c>
      <c r="G1018" t="s">
        <v>78</v>
      </c>
      <c r="H1018" t="s">
        <v>79</v>
      </c>
      <c r="I1018">
        <v>-14165.62</v>
      </c>
      <c r="J1018" s="2">
        <v>46174</v>
      </c>
    </row>
    <row r="1019" spans="1:10" x14ac:dyDescent="0.35">
      <c r="A1019" s="2">
        <v>43465</v>
      </c>
      <c r="B1019" t="s">
        <v>46</v>
      </c>
      <c r="C1019" t="s">
        <v>47</v>
      </c>
      <c r="D1019" t="s">
        <v>47</v>
      </c>
      <c r="E1019" t="s">
        <v>47</v>
      </c>
      <c r="F1019" t="s">
        <v>80</v>
      </c>
      <c r="G1019" t="s">
        <v>81</v>
      </c>
      <c r="H1019" t="s">
        <v>82</v>
      </c>
      <c r="I1019">
        <v>-320.86</v>
      </c>
      <c r="J1019" s="2">
        <v>46174</v>
      </c>
    </row>
    <row r="1020" spans="1:10" x14ac:dyDescent="0.35">
      <c r="A1020" s="2">
        <v>43465</v>
      </c>
      <c r="B1020" t="s">
        <v>46</v>
      </c>
      <c r="C1020" t="s">
        <v>47</v>
      </c>
      <c r="D1020" t="s">
        <v>47</v>
      </c>
      <c r="E1020" t="s">
        <v>47</v>
      </c>
      <c r="F1020" t="s">
        <v>83</v>
      </c>
      <c r="G1020" t="s">
        <v>84</v>
      </c>
      <c r="H1020" t="s">
        <v>85</v>
      </c>
      <c r="I1020">
        <v>1061.56</v>
      </c>
      <c r="J1020" s="2">
        <v>46174</v>
      </c>
    </row>
    <row r="1021" spans="1:10" x14ac:dyDescent="0.35">
      <c r="A1021" s="2">
        <v>43465</v>
      </c>
      <c r="B1021" t="s">
        <v>46</v>
      </c>
      <c r="C1021" t="s">
        <v>47</v>
      </c>
      <c r="D1021" t="s">
        <v>47</v>
      </c>
      <c r="E1021" t="s">
        <v>47</v>
      </c>
      <c r="F1021" t="s">
        <v>86</v>
      </c>
      <c r="G1021" t="s">
        <v>87</v>
      </c>
      <c r="H1021" t="s">
        <v>88</v>
      </c>
      <c r="I1021">
        <v>901.71</v>
      </c>
      <c r="J1021" s="2">
        <v>46174</v>
      </c>
    </row>
    <row r="1022" spans="1:10" x14ac:dyDescent="0.35">
      <c r="A1022" s="2">
        <v>43465</v>
      </c>
      <c r="B1022" t="s">
        <v>46</v>
      </c>
      <c r="C1022" t="s">
        <v>47</v>
      </c>
      <c r="D1022" t="s">
        <v>47</v>
      </c>
      <c r="E1022" t="s">
        <v>47</v>
      </c>
      <c r="F1022" t="s">
        <v>89</v>
      </c>
      <c r="G1022" t="s">
        <v>90</v>
      </c>
      <c r="H1022" t="s">
        <v>91</v>
      </c>
      <c r="I1022">
        <v>3.21</v>
      </c>
      <c r="J1022" s="2">
        <v>46174</v>
      </c>
    </row>
    <row r="1023" spans="1:10" x14ac:dyDescent="0.35">
      <c r="A1023" s="2">
        <v>43465</v>
      </c>
      <c r="B1023" t="s">
        <v>46</v>
      </c>
      <c r="C1023" t="s">
        <v>47</v>
      </c>
      <c r="D1023" t="s">
        <v>47</v>
      </c>
      <c r="E1023" t="s">
        <v>47</v>
      </c>
      <c r="F1023" t="s">
        <v>92</v>
      </c>
      <c r="G1023" t="s">
        <v>93</v>
      </c>
      <c r="H1023" t="s">
        <v>94</v>
      </c>
      <c r="I1023">
        <v>0</v>
      </c>
      <c r="J1023" s="2">
        <v>46174</v>
      </c>
    </row>
    <row r="1024" spans="1:10" x14ac:dyDescent="0.35">
      <c r="A1024" s="2">
        <v>43465</v>
      </c>
      <c r="B1024" t="s">
        <v>46</v>
      </c>
      <c r="C1024" t="s">
        <v>47</v>
      </c>
      <c r="D1024" t="s">
        <v>47</v>
      </c>
      <c r="E1024" t="s">
        <v>47</v>
      </c>
      <c r="F1024" t="s">
        <v>95</v>
      </c>
      <c r="G1024" t="s">
        <v>96</v>
      </c>
      <c r="H1024" t="s">
        <v>97</v>
      </c>
      <c r="I1024">
        <v>-250.28</v>
      </c>
      <c r="J1024" s="2">
        <v>46174</v>
      </c>
    </row>
    <row r="1025" spans="1:10" x14ac:dyDescent="0.35">
      <c r="A1025" s="2">
        <v>43465</v>
      </c>
      <c r="B1025" t="s">
        <v>46</v>
      </c>
      <c r="C1025" t="s">
        <v>47</v>
      </c>
      <c r="D1025" t="s">
        <v>47</v>
      </c>
      <c r="E1025" t="s">
        <v>47</v>
      </c>
      <c r="F1025" t="s">
        <v>98</v>
      </c>
      <c r="G1025" t="s">
        <v>99</v>
      </c>
      <c r="H1025" t="s">
        <v>100</v>
      </c>
      <c r="I1025">
        <v>-17.350000000000001</v>
      </c>
      <c r="J1025" s="2">
        <v>46174</v>
      </c>
    </row>
    <row r="1026" spans="1:10" x14ac:dyDescent="0.35">
      <c r="A1026" s="2">
        <v>43465</v>
      </c>
      <c r="B1026" t="s">
        <v>46</v>
      </c>
      <c r="C1026" t="s">
        <v>47</v>
      </c>
      <c r="D1026" t="s">
        <v>47</v>
      </c>
      <c r="E1026" t="s">
        <v>47</v>
      </c>
      <c r="F1026" t="s">
        <v>101</v>
      </c>
      <c r="G1026" t="s">
        <v>102</v>
      </c>
      <c r="H1026" t="s">
        <v>103</v>
      </c>
      <c r="I1026">
        <v>-47131.21</v>
      </c>
      <c r="J1026" s="2">
        <v>46174</v>
      </c>
    </row>
    <row r="1027" spans="1:10" x14ac:dyDescent="0.35">
      <c r="A1027" s="2">
        <v>43465</v>
      </c>
      <c r="B1027" t="s">
        <v>46</v>
      </c>
      <c r="C1027" t="s">
        <v>47</v>
      </c>
      <c r="D1027" t="s">
        <v>47</v>
      </c>
      <c r="E1027" t="s">
        <v>47</v>
      </c>
      <c r="F1027" t="s">
        <v>104</v>
      </c>
      <c r="G1027" t="s">
        <v>105</v>
      </c>
      <c r="H1027" t="s">
        <v>106</v>
      </c>
      <c r="I1027">
        <v>0</v>
      </c>
      <c r="J1027" s="2">
        <v>46174</v>
      </c>
    </row>
    <row r="1028" spans="1:10" x14ac:dyDescent="0.35">
      <c r="A1028" s="2">
        <v>43465</v>
      </c>
      <c r="B1028" t="s">
        <v>48</v>
      </c>
      <c r="C1028" t="s">
        <v>49</v>
      </c>
      <c r="D1028" t="s">
        <v>50</v>
      </c>
      <c r="E1028" t="s">
        <v>51</v>
      </c>
      <c r="F1028" t="s">
        <v>53</v>
      </c>
      <c r="G1028" t="s">
        <v>54</v>
      </c>
      <c r="H1028" t="s">
        <v>55</v>
      </c>
      <c r="I1028">
        <v>-5438409.1873399997</v>
      </c>
      <c r="J1028" s="2">
        <v>46174</v>
      </c>
    </row>
    <row r="1029" spans="1:10" x14ac:dyDescent="0.35">
      <c r="A1029" s="2">
        <v>43465</v>
      </c>
      <c r="B1029" t="s">
        <v>48</v>
      </c>
      <c r="C1029" t="s">
        <v>49</v>
      </c>
      <c r="D1029" t="s">
        <v>50</v>
      </c>
      <c r="E1029" t="s">
        <v>51</v>
      </c>
      <c r="F1029" t="s">
        <v>56</v>
      </c>
      <c r="G1029" t="s">
        <v>57</v>
      </c>
      <c r="H1029" t="s">
        <v>58</v>
      </c>
      <c r="I1029">
        <v>-5403941.27697</v>
      </c>
      <c r="J1029" s="2">
        <v>46174</v>
      </c>
    </row>
    <row r="1030" spans="1:10" x14ac:dyDescent="0.35">
      <c r="A1030" s="2">
        <v>43465</v>
      </c>
      <c r="B1030" t="s">
        <v>48</v>
      </c>
      <c r="C1030" t="s">
        <v>49</v>
      </c>
      <c r="D1030" t="s">
        <v>50</v>
      </c>
      <c r="E1030" t="s">
        <v>51</v>
      </c>
      <c r="F1030" t="s">
        <v>59</v>
      </c>
      <c r="G1030" t="s">
        <v>60</v>
      </c>
      <c r="H1030" t="s">
        <v>61</v>
      </c>
      <c r="I1030">
        <v>-5668162.8883699998</v>
      </c>
      <c r="J1030" s="2">
        <v>46174</v>
      </c>
    </row>
    <row r="1031" spans="1:10" x14ac:dyDescent="0.35">
      <c r="A1031" s="2">
        <v>43465</v>
      </c>
      <c r="B1031" t="s">
        <v>48</v>
      </c>
      <c r="C1031" t="s">
        <v>49</v>
      </c>
      <c r="D1031" t="s">
        <v>50</v>
      </c>
      <c r="E1031" t="s">
        <v>51</v>
      </c>
      <c r="F1031" t="s">
        <v>62</v>
      </c>
      <c r="G1031" t="s">
        <v>63</v>
      </c>
      <c r="H1031" t="s">
        <v>64</v>
      </c>
      <c r="I1031">
        <v>-5293787.4735599998</v>
      </c>
      <c r="J1031" s="2">
        <v>46174</v>
      </c>
    </row>
    <row r="1032" spans="1:10" x14ac:dyDescent="0.35">
      <c r="A1032" s="2">
        <v>43465</v>
      </c>
      <c r="B1032" t="s">
        <v>48</v>
      </c>
      <c r="C1032" t="s">
        <v>49</v>
      </c>
      <c r="D1032" t="s">
        <v>50</v>
      </c>
      <c r="E1032" t="s">
        <v>51</v>
      </c>
      <c r="F1032" t="s">
        <v>65</v>
      </c>
      <c r="G1032" t="s">
        <v>66</v>
      </c>
      <c r="H1032" t="s">
        <v>67</v>
      </c>
      <c r="I1032">
        <v>-89548.964349999995</v>
      </c>
      <c r="J1032" s="2">
        <v>46174</v>
      </c>
    </row>
    <row r="1033" spans="1:10" x14ac:dyDescent="0.35">
      <c r="A1033" s="2">
        <v>43465</v>
      </c>
      <c r="B1033" t="s">
        <v>48</v>
      </c>
      <c r="C1033" t="s">
        <v>49</v>
      </c>
      <c r="D1033" t="s">
        <v>50</v>
      </c>
      <c r="E1033" t="s">
        <v>51</v>
      </c>
      <c r="F1033" t="s">
        <v>68</v>
      </c>
      <c r="G1033" t="s">
        <v>69</v>
      </c>
      <c r="H1033" t="s">
        <v>70</v>
      </c>
      <c r="I1033">
        <v>-284075.31228999997</v>
      </c>
      <c r="J1033" s="2">
        <v>46174</v>
      </c>
    </row>
    <row r="1034" spans="1:10" x14ac:dyDescent="0.35">
      <c r="A1034" s="2">
        <v>43465</v>
      </c>
      <c r="B1034" t="s">
        <v>48</v>
      </c>
      <c r="C1034" t="s">
        <v>49</v>
      </c>
      <c r="D1034" t="s">
        <v>50</v>
      </c>
      <c r="E1034" t="s">
        <v>51</v>
      </c>
      <c r="F1034" t="s">
        <v>71</v>
      </c>
      <c r="G1034" t="s">
        <v>72</v>
      </c>
      <c r="H1034" t="s">
        <v>73</v>
      </c>
      <c r="I1034">
        <v>-751.13816999999995</v>
      </c>
      <c r="J1034" s="2">
        <v>46174</v>
      </c>
    </row>
    <row r="1035" spans="1:10" x14ac:dyDescent="0.35">
      <c r="A1035" s="2">
        <v>43465</v>
      </c>
      <c r="B1035" t="s">
        <v>48</v>
      </c>
      <c r="C1035" t="s">
        <v>49</v>
      </c>
      <c r="D1035" t="s">
        <v>50</v>
      </c>
      <c r="E1035" t="s">
        <v>51</v>
      </c>
      <c r="F1035" t="s">
        <v>74</v>
      </c>
      <c r="G1035" t="s">
        <v>75</v>
      </c>
      <c r="H1035" t="s">
        <v>76</v>
      </c>
      <c r="I1035">
        <v>73941.500020000007</v>
      </c>
      <c r="J1035" s="2">
        <v>46174</v>
      </c>
    </row>
    <row r="1036" spans="1:10" x14ac:dyDescent="0.35">
      <c r="A1036" s="2">
        <v>43465</v>
      </c>
      <c r="B1036" t="s">
        <v>48</v>
      </c>
      <c r="C1036" t="s">
        <v>49</v>
      </c>
      <c r="D1036" t="s">
        <v>50</v>
      </c>
      <c r="E1036" t="s">
        <v>51</v>
      </c>
      <c r="F1036" t="s">
        <v>77</v>
      </c>
      <c r="G1036" t="s">
        <v>78</v>
      </c>
      <c r="H1036" t="s">
        <v>79</v>
      </c>
      <c r="I1036">
        <v>24111.86377</v>
      </c>
      <c r="J1036" s="2">
        <v>46174</v>
      </c>
    </row>
    <row r="1037" spans="1:10" x14ac:dyDescent="0.35">
      <c r="A1037" s="2">
        <v>43465</v>
      </c>
      <c r="B1037" t="s">
        <v>48</v>
      </c>
      <c r="C1037" t="s">
        <v>49</v>
      </c>
      <c r="D1037" t="s">
        <v>50</v>
      </c>
      <c r="E1037" t="s">
        <v>51</v>
      </c>
      <c r="F1037" t="s">
        <v>80</v>
      </c>
      <c r="G1037" t="s">
        <v>81</v>
      </c>
      <c r="H1037" t="s">
        <v>82</v>
      </c>
      <c r="I1037">
        <v>49829.636250000003</v>
      </c>
      <c r="J1037" s="2">
        <v>46174</v>
      </c>
    </row>
    <row r="1038" spans="1:10" x14ac:dyDescent="0.35">
      <c r="A1038" s="2">
        <v>43465</v>
      </c>
      <c r="B1038" t="s">
        <v>48</v>
      </c>
      <c r="C1038" t="s">
        <v>49</v>
      </c>
      <c r="D1038" t="s">
        <v>50</v>
      </c>
      <c r="E1038" t="s">
        <v>51</v>
      </c>
      <c r="F1038" t="s">
        <v>83</v>
      </c>
      <c r="G1038" t="s">
        <v>84</v>
      </c>
      <c r="H1038" t="s">
        <v>85</v>
      </c>
      <c r="I1038">
        <v>145530.84658000001</v>
      </c>
      <c r="J1038" s="2">
        <v>46174</v>
      </c>
    </row>
    <row r="1039" spans="1:10" x14ac:dyDescent="0.35">
      <c r="A1039" s="2">
        <v>43465</v>
      </c>
      <c r="B1039" t="s">
        <v>48</v>
      </c>
      <c r="C1039" t="s">
        <v>49</v>
      </c>
      <c r="D1039" t="s">
        <v>50</v>
      </c>
      <c r="E1039" t="s">
        <v>51</v>
      </c>
      <c r="F1039" t="s">
        <v>86</v>
      </c>
      <c r="G1039" t="s">
        <v>87</v>
      </c>
      <c r="H1039" t="s">
        <v>88</v>
      </c>
      <c r="I1039">
        <v>43819.097000000002</v>
      </c>
      <c r="J1039" s="2">
        <v>46174</v>
      </c>
    </row>
    <row r="1040" spans="1:10" x14ac:dyDescent="0.35">
      <c r="A1040" s="2">
        <v>43465</v>
      </c>
      <c r="B1040" t="s">
        <v>48</v>
      </c>
      <c r="C1040" t="s">
        <v>49</v>
      </c>
      <c r="D1040" t="s">
        <v>50</v>
      </c>
      <c r="E1040" t="s">
        <v>51</v>
      </c>
      <c r="F1040" t="s">
        <v>89</v>
      </c>
      <c r="G1040" t="s">
        <v>90</v>
      </c>
      <c r="H1040" t="s">
        <v>91</v>
      </c>
      <c r="I1040">
        <v>930.16780000000006</v>
      </c>
      <c r="J1040" s="2">
        <v>46174</v>
      </c>
    </row>
    <row r="1041" spans="1:10" x14ac:dyDescent="0.35">
      <c r="A1041" s="2">
        <v>43465</v>
      </c>
      <c r="B1041" t="s">
        <v>48</v>
      </c>
      <c r="C1041" t="s">
        <v>49</v>
      </c>
      <c r="D1041" t="s">
        <v>50</v>
      </c>
      <c r="E1041" t="s">
        <v>51</v>
      </c>
      <c r="F1041" t="s">
        <v>92</v>
      </c>
      <c r="G1041" t="s">
        <v>93</v>
      </c>
      <c r="H1041" t="s">
        <v>94</v>
      </c>
      <c r="I1041">
        <v>-114.947</v>
      </c>
      <c r="J1041" s="2">
        <v>46174</v>
      </c>
    </row>
    <row r="1042" spans="1:10" x14ac:dyDescent="0.35">
      <c r="A1042" s="2">
        <v>43465</v>
      </c>
      <c r="B1042" t="s">
        <v>48</v>
      </c>
      <c r="C1042" t="s">
        <v>49</v>
      </c>
      <c r="D1042" t="s">
        <v>50</v>
      </c>
      <c r="E1042" t="s">
        <v>51</v>
      </c>
      <c r="F1042" t="s">
        <v>95</v>
      </c>
      <c r="G1042" t="s">
        <v>96</v>
      </c>
      <c r="H1042" t="s">
        <v>97</v>
      </c>
      <c r="I1042">
        <v>-28054.070370000001</v>
      </c>
      <c r="J1042" s="2">
        <v>46174</v>
      </c>
    </row>
    <row r="1043" spans="1:10" x14ac:dyDescent="0.35">
      <c r="A1043" s="2">
        <v>43465</v>
      </c>
      <c r="B1043" t="s">
        <v>48</v>
      </c>
      <c r="C1043" t="s">
        <v>49</v>
      </c>
      <c r="D1043" t="s">
        <v>50</v>
      </c>
      <c r="E1043" t="s">
        <v>51</v>
      </c>
      <c r="F1043" t="s">
        <v>98</v>
      </c>
      <c r="G1043" t="s">
        <v>99</v>
      </c>
      <c r="H1043" t="s">
        <v>100</v>
      </c>
      <c r="I1043">
        <v>-6298.893</v>
      </c>
      <c r="J1043" s="2">
        <v>46174</v>
      </c>
    </row>
    <row r="1044" spans="1:10" x14ac:dyDescent="0.35">
      <c r="A1044" s="2">
        <v>43465</v>
      </c>
      <c r="B1044" t="s">
        <v>48</v>
      </c>
      <c r="C1044" t="s">
        <v>49</v>
      </c>
      <c r="D1044" t="s">
        <v>50</v>
      </c>
      <c r="E1044" t="s">
        <v>51</v>
      </c>
      <c r="F1044" t="s">
        <v>101</v>
      </c>
      <c r="G1044" t="s">
        <v>102</v>
      </c>
      <c r="H1044" t="s">
        <v>103</v>
      </c>
      <c r="I1044">
        <v>-5438409.1873399997</v>
      </c>
      <c r="J1044" s="2">
        <v>46174</v>
      </c>
    </row>
    <row r="1045" spans="1:10" x14ac:dyDescent="0.35">
      <c r="A1045" s="2">
        <v>43465</v>
      </c>
      <c r="B1045" t="s">
        <v>48</v>
      </c>
      <c r="C1045" t="s">
        <v>49</v>
      </c>
      <c r="D1045" t="s">
        <v>50</v>
      </c>
      <c r="E1045" t="s">
        <v>51</v>
      </c>
      <c r="F1045" t="s">
        <v>104</v>
      </c>
      <c r="G1045" t="s">
        <v>105</v>
      </c>
      <c r="H1045" t="s">
        <v>106</v>
      </c>
      <c r="I1045">
        <v>0</v>
      </c>
      <c r="J1045" s="2">
        <v>46174</v>
      </c>
    </row>
    <row r="1046" spans="1:10" x14ac:dyDescent="0.35">
      <c r="A1046" s="2">
        <v>43830</v>
      </c>
      <c r="C1046" t="s">
        <v>0</v>
      </c>
      <c r="D1046" t="s">
        <v>6</v>
      </c>
      <c r="E1046" t="s">
        <v>8</v>
      </c>
      <c r="F1046" t="s">
        <v>53</v>
      </c>
      <c r="G1046" t="s">
        <v>54</v>
      </c>
      <c r="H1046" t="s">
        <v>55</v>
      </c>
      <c r="I1046">
        <v>-16319960.11406</v>
      </c>
      <c r="J1046" s="2">
        <v>46174</v>
      </c>
    </row>
    <row r="1047" spans="1:10" x14ac:dyDescent="0.35">
      <c r="A1047" s="2">
        <v>43830</v>
      </c>
      <c r="C1047" t="s">
        <v>0</v>
      </c>
      <c r="D1047" t="s">
        <v>6</v>
      </c>
      <c r="E1047" t="s">
        <v>8</v>
      </c>
      <c r="F1047" t="s">
        <v>56</v>
      </c>
      <c r="G1047" t="s">
        <v>57</v>
      </c>
      <c r="H1047" t="s">
        <v>58</v>
      </c>
      <c r="I1047">
        <v>-16205619.566059999</v>
      </c>
      <c r="J1047" s="2">
        <v>46174</v>
      </c>
    </row>
    <row r="1048" spans="1:10" x14ac:dyDescent="0.35">
      <c r="A1048" s="2">
        <v>43830</v>
      </c>
      <c r="C1048" t="s">
        <v>0</v>
      </c>
      <c r="D1048" t="s">
        <v>6</v>
      </c>
      <c r="E1048" t="s">
        <v>8</v>
      </c>
      <c r="F1048" t="s">
        <v>59</v>
      </c>
      <c r="G1048" t="s">
        <v>60</v>
      </c>
      <c r="H1048" t="s">
        <v>61</v>
      </c>
      <c r="I1048">
        <v>-16376096.33917</v>
      </c>
      <c r="J1048" s="2">
        <v>46174</v>
      </c>
    </row>
    <row r="1049" spans="1:10" x14ac:dyDescent="0.35">
      <c r="A1049" s="2">
        <v>43830</v>
      </c>
      <c r="C1049" t="s">
        <v>0</v>
      </c>
      <c r="D1049" t="s">
        <v>6</v>
      </c>
      <c r="E1049" t="s">
        <v>8</v>
      </c>
      <c r="F1049" t="s">
        <v>62</v>
      </c>
      <c r="G1049" t="s">
        <v>63</v>
      </c>
      <c r="H1049" t="s">
        <v>64</v>
      </c>
      <c r="I1049">
        <v>-14921156.39776</v>
      </c>
      <c r="J1049" s="2">
        <v>46174</v>
      </c>
    </row>
    <row r="1050" spans="1:10" x14ac:dyDescent="0.35">
      <c r="A1050" s="2">
        <v>43830</v>
      </c>
      <c r="C1050" t="s">
        <v>0</v>
      </c>
      <c r="D1050" t="s">
        <v>6</v>
      </c>
      <c r="E1050" t="s">
        <v>8</v>
      </c>
      <c r="F1050" t="s">
        <v>65</v>
      </c>
      <c r="G1050" t="s">
        <v>66</v>
      </c>
      <c r="H1050" t="s">
        <v>67</v>
      </c>
      <c r="I1050">
        <v>-177061.29829999999</v>
      </c>
      <c r="J1050" s="2">
        <v>46174</v>
      </c>
    </row>
    <row r="1051" spans="1:10" x14ac:dyDescent="0.35">
      <c r="A1051" s="2">
        <v>43830</v>
      </c>
      <c r="C1051" t="s">
        <v>0</v>
      </c>
      <c r="D1051" t="s">
        <v>6</v>
      </c>
      <c r="E1051" t="s">
        <v>8</v>
      </c>
      <c r="F1051" t="s">
        <v>68</v>
      </c>
      <c r="G1051" t="s">
        <v>69</v>
      </c>
      <c r="H1051" t="s">
        <v>70</v>
      </c>
      <c r="I1051">
        <v>-1271960.0426700001</v>
      </c>
      <c r="J1051" s="2">
        <v>46174</v>
      </c>
    </row>
    <row r="1052" spans="1:10" x14ac:dyDescent="0.35">
      <c r="A1052" s="2">
        <v>43830</v>
      </c>
      <c r="C1052" t="s">
        <v>0</v>
      </c>
      <c r="D1052" t="s">
        <v>6</v>
      </c>
      <c r="E1052" t="s">
        <v>8</v>
      </c>
      <c r="F1052" t="s">
        <v>71</v>
      </c>
      <c r="G1052" t="s">
        <v>72</v>
      </c>
      <c r="H1052" t="s">
        <v>73</v>
      </c>
      <c r="I1052">
        <v>-5918.6004400000002</v>
      </c>
      <c r="J1052" s="2">
        <v>46174</v>
      </c>
    </row>
    <row r="1053" spans="1:10" x14ac:dyDescent="0.35">
      <c r="A1053" s="2">
        <v>43830</v>
      </c>
      <c r="C1053" t="s">
        <v>0</v>
      </c>
      <c r="D1053" t="s">
        <v>6</v>
      </c>
      <c r="E1053" t="s">
        <v>8</v>
      </c>
      <c r="F1053" t="s">
        <v>74</v>
      </c>
      <c r="G1053" t="s">
        <v>75</v>
      </c>
      <c r="H1053" t="s">
        <v>76</v>
      </c>
      <c r="I1053">
        <v>-556429.76268000004</v>
      </c>
      <c r="J1053" s="2">
        <v>46174</v>
      </c>
    </row>
    <row r="1054" spans="1:10" x14ac:dyDescent="0.35">
      <c r="A1054" s="2">
        <v>43830</v>
      </c>
      <c r="C1054" t="s">
        <v>0</v>
      </c>
      <c r="D1054" t="s">
        <v>6</v>
      </c>
      <c r="E1054" t="s">
        <v>8</v>
      </c>
      <c r="F1054" t="s">
        <v>77</v>
      </c>
      <c r="G1054" t="s">
        <v>78</v>
      </c>
      <c r="H1054" t="s">
        <v>79</v>
      </c>
      <c r="I1054">
        <v>-498056.02138999995</v>
      </c>
      <c r="J1054" s="2">
        <v>46174</v>
      </c>
    </row>
    <row r="1055" spans="1:10" x14ac:dyDescent="0.35">
      <c r="A1055" s="2">
        <v>43830</v>
      </c>
      <c r="C1055" t="s">
        <v>0</v>
      </c>
      <c r="D1055" t="s">
        <v>6</v>
      </c>
      <c r="E1055" t="s">
        <v>8</v>
      </c>
      <c r="F1055" t="s">
        <v>80</v>
      </c>
      <c r="G1055" t="s">
        <v>81</v>
      </c>
      <c r="H1055" t="s">
        <v>82</v>
      </c>
      <c r="I1055">
        <v>-58373.741289999991</v>
      </c>
      <c r="J1055" s="2">
        <v>46174</v>
      </c>
    </row>
    <row r="1056" spans="1:10" x14ac:dyDescent="0.35">
      <c r="A1056" s="2">
        <v>43830</v>
      </c>
      <c r="C1056" t="s">
        <v>0</v>
      </c>
      <c r="D1056" t="s">
        <v>6</v>
      </c>
      <c r="E1056" t="s">
        <v>8</v>
      </c>
      <c r="F1056" t="s">
        <v>83</v>
      </c>
      <c r="G1056" t="s">
        <v>84</v>
      </c>
      <c r="H1056" t="s">
        <v>85</v>
      </c>
      <c r="I1056">
        <v>432960.01473</v>
      </c>
      <c r="J1056" s="2">
        <v>46174</v>
      </c>
    </row>
    <row r="1057" spans="1:10" x14ac:dyDescent="0.35">
      <c r="A1057" s="2">
        <v>43830</v>
      </c>
      <c r="C1057" t="s">
        <v>0</v>
      </c>
      <c r="D1057" t="s">
        <v>6</v>
      </c>
      <c r="E1057" t="s">
        <v>8</v>
      </c>
      <c r="F1057" t="s">
        <v>86</v>
      </c>
      <c r="G1057" t="s">
        <v>87</v>
      </c>
      <c r="H1057" t="s">
        <v>88</v>
      </c>
      <c r="I1057">
        <v>289640.95999999996</v>
      </c>
      <c r="J1057" s="2">
        <v>46174</v>
      </c>
    </row>
    <row r="1058" spans="1:10" x14ac:dyDescent="0.35">
      <c r="A1058" s="2">
        <v>43830</v>
      </c>
      <c r="C1058" t="s">
        <v>0</v>
      </c>
      <c r="D1058" t="s">
        <v>6</v>
      </c>
      <c r="E1058" t="s">
        <v>8</v>
      </c>
      <c r="F1058" t="s">
        <v>89</v>
      </c>
      <c r="G1058" t="s">
        <v>90</v>
      </c>
      <c r="H1058" t="s">
        <v>91</v>
      </c>
      <c r="I1058">
        <v>4305.56106</v>
      </c>
      <c r="J1058" s="2">
        <v>46174</v>
      </c>
    </row>
    <row r="1059" spans="1:10" x14ac:dyDescent="0.35">
      <c r="A1059" s="2">
        <v>43830</v>
      </c>
      <c r="C1059" t="s">
        <v>0</v>
      </c>
      <c r="D1059" t="s">
        <v>6</v>
      </c>
      <c r="E1059" t="s">
        <v>8</v>
      </c>
      <c r="F1059" t="s">
        <v>92</v>
      </c>
      <c r="G1059" t="s">
        <v>93</v>
      </c>
      <c r="H1059" t="s">
        <v>94</v>
      </c>
      <c r="I1059">
        <v>0</v>
      </c>
      <c r="J1059" s="2">
        <v>46174</v>
      </c>
    </row>
    <row r="1060" spans="1:10" x14ac:dyDescent="0.35">
      <c r="A1060" s="2">
        <v>43830</v>
      </c>
      <c r="C1060" t="s">
        <v>0</v>
      </c>
      <c r="D1060" t="s">
        <v>6</v>
      </c>
      <c r="E1060" t="s">
        <v>8</v>
      </c>
      <c r="F1060" t="s">
        <v>95</v>
      </c>
      <c r="G1060" t="s">
        <v>96</v>
      </c>
      <c r="H1060" t="s">
        <v>97</v>
      </c>
      <c r="I1060">
        <v>-98282.102139999988</v>
      </c>
      <c r="J1060" s="2">
        <v>46174</v>
      </c>
    </row>
    <row r="1061" spans="1:10" x14ac:dyDescent="0.35">
      <c r="A1061" s="2">
        <v>43830</v>
      </c>
      <c r="C1061" t="s">
        <v>0</v>
      </c>
      <c r="D1061" t="s">
        <v>6</v>
      </c>
      <c r="E1061" t="s">
        <v>8</v>
      </c>
      <c r="F1061" t="s">
        <v>98</v>
      </c>
      <c r="G1061" t="s">
        <v>99</v>
      </c>
      <c r="H1061" t="s">
        <v>100</v>
      </c>
      <c r="I1061">
        <v>-16058.44586</v>
      </c>
      <c r="J1061" s="2">
        <v>46174</v>
      </c>
    </row>
    <row r="1062" spans="1:10" x14ac:dyDescent="0.35">
      <c r="A1062" s="2">
        <v>43830</v>
      </c>
      <c r="C1062" t="s">
        <v>0</v>
      </c>
      <c r="D1062" t="s">
        <v>6</v>
      </c>
      <c r="E1062" t="s">
        <v>8</v>
      </c>
      <c r="F1062" t="s">
        <v>101</v>
      </c>
      <c r="G1062" t="s">
        <v>102</v>
      </c>
      <c r="H1062" t="s">
        <v>103</v>
      </c>
      <c r="I1062">
        <v>-16319960.11406</v>
      </c>
      <c r="J1062" s="2">
        <v>46174</v>
      </c>
    </row>
    <row r="1063" spans="1:10" x14ac:dyDescent="0.35">
      <c r="A1063" s="2">
        <v>43830</v>
      </c>
      <c r="C1063" t="s">
        <v>0</v>
      </c>
      <c r="D1063" t="s">
        <v>6</v>
      </c>
      <c r="E1063" t="s">
        <v>8</v>
      </c>
      <c r="F1063" t="s">
        <v>104</v>
      </c>
      <c r="G1063" t="s">
        <v>105</v>
      </c>
      <c r="H1063" t="s">
        <v>106</v>
      </c>
      <c r="I1063">
        <v>0</v>
      </c>
      <c r="J1063" s="2">
        <v>46174</v>
      </c>
    </row>
    <row r="1064" spans="1:10" x14ac:dyDescent="0.35">
      <c r="A1064" s="2">
        <v>43830</v>
      </c>
      <c r="B1064" t="s">
        <v>30</v>
      </c>
      <c r="C1064" t="s">
        <v>31</v>
      </c>
      <c r="D1064" t="s">
        <v>32</v>
      </c>
      <c r="E1064" t="s">
        <v>33</v>
      </c>
      <c r="F1064" t="s">
        <v>53</v>
      </c>
      <c r="G1064" t="s">
        <v>54</v>
      </c>
      <c r="H1064" t="s">
        <v>55</v>
      </c>
      <c r="I1064">
        <v>-6127185</v>
      </c>
      <c r="J1064" s="2">
        <v>46174</v>
      </c>
    </row>
    <row r="1065" spans="1:10" x14ac:dyDescent="0.35">
      <c r="A1065" s="2">
        <v>43830</v>
      </c>
      <c r="B1065" t="s">
        <v>30</v>
      </c>
      <c r="C1065" t="s">
        <v>31</v>
      </c>
      <c r="D1065" t="s">
        <v>32</v>
      </c>
      <c r="E1065" t="s">
        <v>33</v>
      </c>
      <c r="F1065" t="s">
        <v>56</v>
      </c>
      <c r="G1065" t="s">
        <v>57</v>
      </c>
      <c r="H1065" t="s">
        <v>58</v>
      </c>
      <c r="I1065">
        <v>-6077803</v>
      </c>
      <c r="J1065" s="2">
        <v>46174</v>
      </c>
    </row>
    <row r="1066" spans="1:10" x14ac:dyDescent="0.35">
      <c r="A1066" s="2">
        <v>43830</v>
      </c>
      <c r="B1066" t="s">
        <v>30</v>
      </c>
      <c r="C1066" t="s">
        <v>31</v>
      </c>
      <c r="D1066" t="s">
        <v>32</v>
      </c>
      <c r="E1066" t="s">
        <v>33</v>
      </c>
      <c r="F1066" t="s">
        <v>59</v>
      </c>
      <c r="G1066" t="s">
        <v>60</v>
      </c>
      <c r="H1066" t="s">
        <v>61</v>
      </c>
      <c r="I1066">
        <v>-6576211</v>
      </c>
      <c r="J1066" s="2">
        <v>46174</v>
      </c>
    </row>
    <row r="1067" spans="1:10" x14ac:dyDescent="0.35">
      <c r="A1067" s="2">
        <v>43830</v>
      </c>
      <c r="B1067" t="s">
        <v>30</v>
      </c>
      <c r="C1067" t="s">
        <v>31</v>
      </c>
      <c r="D1067" t="s">
        <v>32</v>
      </c>
      <c r="E1067" t="s">
        <v>33</v>
      </c>
      <c r="F1067" t="s">
        <v>62</v>
      </c>
      <c r="G1067" t="s">
        <v>63</v>
      </c>
      <c r="H1067" t="s">
        <v>64</v>
      </c>
      <c r="I1067">
        <v>-6042471</v>
      </c>
      <c r="J1067" s="2">
        <v>46174</v>
      </c>
    </row>
    <row r="1068" spans="1:10" x14ac:dyDescent="0.35">
      <c r="A1068" s="2">
        <v>43830</v>
      </c>
      <c r="B1068" t="s">
        <v>30</v>
      </c>
      <c r="C1068" t="s">
        <v>31</v>
      </c>
      <c r="D1068" t="s">
        <v>32</v>
      </c>
      <c r="E1068" t="s">
        <v>33</v>
      </c>
      <c r="F1068" t="s">
        <v>65</v>
      </c>
      <c r="G1068" t="s">
        <v>66</v>
      </c>
      <c r="H1068" t="s">
        <v>67</v>
      </c>
      <c r="I1068">
        <v>-55632</v>
      </c>
      <c r="J1068" s="2">
        <v>46174</v>
      </c>
    </row>
    <row r="1069" spans="1:10" x14ac:dyDescent="0.35">
      <c r="A1069" s="2">
        <v>43830</v>
      </c>
      <c r="B1069" t="s">
        <v>30</v>
      </c>
      <c r="C1069" t="s">
        <v>31</v>
      </c>
      <c r="D1069" t="s">
        <v>32</v>
      </c>
      <c r="E1069" t="s">
        <v>33</v>
      </c>
      <c r="F1069" t="s">
        <v>68</v>
      </c>
      <c r="G1069" t="s">
        <v>69</v>
      </c>
      <c r="H1069" t="s">
        <v>70</v>
      </c>
      <c r="I1069">
        <v>-476438</v>
      </c>
      <c r="J1069" s="2">
        <v>46174</v>
      </c>
    </row>
    <row r="1070" spans="1:10" x14ac:dyDescent="0.35">
      <c r="A1070" s="2">
        <v>43830</v>
      </c>
      <c r="B1070" t="s">
        <v>30</v>
      </c>
      <c r="C1070" t="s">
        <v>31</v>
      </c>
      <c r="D1070" t="s">
        <v>32</v>
      </c>
      <c r="E1070" t="s">
        <v>33</v>
      </c>
      <c r="F1070" t="s">
        <v>71</v>
      </c>
      <c r="G1070" t="s">
        <v>72</v>
      </c>
      <c r="H1070" t="s">
        <v>73</v>
      </c>
      <c r="I1070">
        <v>-1670</v>
      </c>
      <c r="J1070" s="2">
        <v>46174</v>
      </c>
    </row>
    <row r="1071" spans="1:10" x14ac:dyDescent="0.35">
      <c r="A1071" s="2">
        <v>43830</v>
      </c>
      <c r="B1071" t="s">
        <v>30</v>
      </c>
      <c r="C1071" t="s">
        <v>31</v>
      </c>
      <c r="D1071" t="s">
        <v>32</v>
      </c>
      <c r="E1071" t="s">
        <v>33</v>
      </c>
      <c r="F1071" t="s">
        <v>74</v>
      </c>
      <c r="G1071" t="s">
        <v>75</v>
      </c>
      <c r="H1071" t="s">
        <v>76</v>
      </c>
      <c r="I1071">
        <v>226554</v>
      </c>
      <c r="J1071" s="2">
        <v>46174</v>
      </c>
    </row>
    <row r="1072" spans="1:10" x14ac:dyDescent="0.35">
      <c r="A1072" s="2">
        <v>43830</v>
      </c>
      <c r="B1072" t="s">
        <v>30</v>
      </c>
      <c r="C1072" t="s">
        <v>31</v>
      </c>
      <c r="D1072" t="s">
        <v>32</v>
      </c>
      <c r="E1072" t="s">
        <v>33</v>
      </c>
      <c r="F1072" t="s">
        <v>77</v>
      </c>
      <c r="G1072" t="s">
        <v>78</v>
      </c>
      <c r="H1072" t="s">
        <v>79</v>
      </c>
      <c r="I1072">
        <v>258460</v>
      </c>
      <c r="J1072" s="2">
        <v>46174</v>
      </c>
    </row>
    <row r="1073" spans="1:10" x14ac:dyDescent="0.35">
      <c r="A1073" s="2">
        <v>43830</v>
      </c>
      <c r="B1073" t="s">
        <v>30</v>
      </c>
      <c r="C1073" t="s">
        <v>31</v>
      </c>
      <c r="D1073" t="s">
        <v>32</v>
      </c>
      <c r="E1073" t="s">
        <v>33</v>
      </c>
      <c r="F1073" t="s">
        <v>80</v>
      </c>
      <c r="G1073" t="s">
        <v>81</v>
      </c>
      <c r="H1073" t="s">
        <v>82</v>
      </c>
      <c r="I1073">
        <v>-31906</v>
      </c>
      <c r="J1073" s="2">
        <v>46174</v>
      </c>
    </row>
    <row r="1074" spans="1:10" x14ac:dyDescent="0.35">
      <c r="A1074" s="2">
        <v>43830</v>
      </c>
      <c r="B1074" t="s">
        <v>30</v>
      </c>
      <c r="C1074" t="s">
        <v>31</v>
      </c>
      <c r="D1074" t="s">
        <v>32</v>
      </c>
      <c r="E1074" t="s">
        <v>33</v>
      </c>
      <c r="F1074" t="s">
        <v>83</v>
      </c>
      <c r="G1074" t="s">
        <v>84</v>
      </c>
      <c r="H1074" t="s">
        <v>85</v>
      </c>
      <c r="I1074">
        <v>165126</v>
      </c>
      <c r="J1074" s="2">
        <v>46174</v>
      </c>
    </row>
    <row r="1075" spans="1:10" x14ac:dyDescent="0.35">
      <c r="A1075" s="2">
        <v>43830</v>
      </c>
      <c r="B1075" t="s">
        <v>30</v>
      </c>
      <c r="C1075" t="s">
        <v>31</v>
      </c>
      <c r="D1075" t="s">
        <v>32</v>
      </c>
      <c r="E1075" t="s">
        <v>33</v>
      </c>
      <c r="F1075" t="s">
        <v>86</v>
      </c>
      <c r="G1075" t="s">
        <v>87</v>
      </c>
      <c r="H1075" t="s">
        <v>88</v>
      </c>
      <c r="I1075">
        <v>104859</v>
      </c>
      <c r="J1075" s="2">
        <v>46174</v>
      </c>
    </row>
    <row r="1076" spans="1:10" x14ac:dyDescent="0.35">
      <c r="A1076" s="2">
        <v>43830</v>
      </c>
      <c r="B1076" t="s">
        <v>30</v>
      </c>
      <c r="C1076" t="s">
        <v>31</v>
      </c>
      <c r="D1076" t="s">
        <v>32</v>
      </c>
      <c r="E1076" t="s">
        <v>33</v>
      </c>
      <c r="F1076" t="s">
        <v>89</v>
      </c>
      <c r="G1076" t="s">
        <v>90</v>
      </c>
      <c r="H1076" t="s">
        <v>91</v>
      </c>
      <c r="I1076">
        <v>1869</v>
      </c>
      <c r="J1076" s="2">
        <v>46174</v>
      </c>
    </row>
    <row r="1077" spans="1:10" x14ac:dyDescent="0.35">
      <c r="A1077" s="2">
        <v>43830</v>
      </c>
      <c r="B1077" t="s">
        <v>30</v>
      </c>
      <c r="C1077" t="s">
        <v>31</v>
      </c>
      <c r="D1077" t="s">
        <v>32</v>
      </c>
      <c r="E1077" t="s">
        <v>33</v>
      </c>
      <c r="F1077" t="s">
        <v>92</v>
      </c>
      <c r="G1077" t="s">
        <v>93</v>
      </c>
      <c r="H1077" t="s">
        <v>94</v>
      </c>
      <c r="I1077">
        <v>0</v>
      </c>
      <c r="J1077" s="2">
        <v>46174</v>
      </c>
    </row>
    <row r="1078" spans="1:10" x14ac:dyDescent="0.35">
      <c r="A1078" s="2">
        <v>43830</v>
      </c>
      <c r="B1078" t="s">
        <v>30</v>
      </c>
      <c r="C1078" t="s">
        <v>31</v>
      </c>
      <c r="D1078" t="s">
        <v>32</v>
      </c>
      <c r="E1078" t="s">
        <v>33</v>
      </c>
      <c r="F1078" t="s">
        <v>95</v>
      </c>
      <c r="G1078" t="s">
        <v>96</v>
      </c>
      <c r="H1078" t="s">
        <v>97</v>
      </c>
      <c r="I1078">
        <v>-42952</v>
      </c>
      <c r="J1078" s="2">
        <v>46174</v>
      </c>
    </row>
    <row r="1079" spans="1:10" x14ac:dyDescent="0.35">
      <c r="A1079" s="2">
        <v>43830</v>
      </c>
      <c r="B1079" t="s">
        <v>30</v>
      </c>
      <c r="C1079" t="s">
        <v>31</v>
      </c>
      <c r="D1079" t="s">
        <v>32</v>
      </c>
      <c r="E1079" t="s">
        <v>33</v>
      </c>
      <c r="F1079" t="s">
        <v>98</v>
      </c>
      <c r="G1079" t="s">
        <v>99</v>
      </c>
      <c r="H1079" t="s">
        <v>100</v>
      </c>
      <c r="I1079">
        <v>-6430</v>
      </c>
      <c r="J1079" s="2">
        <v>46174</v>
      </c>
    </row>
    <row r="1080" spans="1:10" x14ac:dyDescent="0.35">
      <c r="A1080" s="2">
        <v>43830</v>
      </c>
      <c r="B1080" t="s">
        <v>30</v>
      </c>
      <c r="C1080" t="s">
        <v>31</v>
      </c>
      <c r="D1080" t="s">
        <v>32</v>
      </c>
      <c r="E1080" t="s">
        <v>33</v>
      </c>
      <c r="F1080" t="s">
        <v>101</v>
      </c>
      <c r="G1080" t="s">
        <v>102</v>
      </c>
      <c r="H1080" t="s">
        <v>103</v>
      </c>
      <c r="I1080">
        <v>-6127185</v>
      </c>
      <c r="J1080" s="2">
        <v>46174</v>
      </c>
    </row>
    <row r="1081" spans="1:10" x14ac:dyDescent="0.35">
      <c r="A1081" s="2">
        <v>43830</v>
      </c>
      <c r="B1081" t="s">
        <v>30</v>
      </c>
      <c r="C1081" t="s">
        <v>31</v>
      </c>
      <c r="D1081" t="s">
        <v>32</v>
      </c>
      <c r="E1081" t="s">
        <v>33</v>
      </c>
      <c r="F1081" t="s">
        <v>104</v>
      </c>
      <c r="G1081" t="s">
        <v>105</v>
      </c>
      <c r="H1081" t="s">
        <v>106</v>
      </c>
      <c r="I1081">
        <v>0</v>
      </c>
      <c r="J1081" s="2">
        <v>46174</v>
      </c>
    </row>
    <row r="1082" spans="1:10" x14ac:dyDescent="0.35">
      <c r="A1082" s="2">
        <v>43830</v>
      </c>
      <c r="B1082" t="s">
        <v>38</v>
      </c>
      <c r="C1082" t="s">
        <v>39</v>
      </c>
      <c r="D1082" t="s">
        <v>40</v>
      </c>
      <c r="E1082" t="s">
        <v>41</v>
      </c>
      <c r="F1082" t="s">
        <v>53</v>
      </c>
      <c r="G1082" t="s">
        <v>54</v>
      </c>
      <c r="H1082" t="s">
        <v>55</v>
      </c>
      <c r="I1082">
        <v>-595360.67599999998</v>
      </c>
      <c r="J1082" s="2">
        <v>46174</v>
      </c>
    </row>
    <row r="1083" spans="1:10" x14ac:dyDescent="0.35">
      <c r="A1083" s="2">
        <v>43830</v>
      </c>
      <c r="B1083" t="s">
        <v>38</v>
      </c>
      <c r="C1083" t="s">
        <v>39</v>
      </c>
      <c r="D1083" t="s">
        <v>40</v>
      </c>
      <c r="E1083" t="s">
        <v>41</v>
      </c>
      <c r="F1083" t="s">
        <v>56</v>
      </c>
      <c r="G1083" t="s">
        <v>57</v>
      </c>
      <c r="H1083" t="s">
        <v>58</v>
      </c>
      <c r="I1083">
        <v>-589520.03799999994</v>
      </c>
      <c r="J1083" s="2">
        <v>46174</v>
      </c>
    </row>
    <row r="1084" spans="1:10" x14ac:dyDescent="0.35">
      <c r="A1084" s="2">
        <v>43830</v>
      </c>
      <c r="B1084" t="s">
        <v>38</v>
      </c>
      <c r="C1084" t="s">
        <v>39</v>
      </c>
      <c r="D1084" t="s">
        <v>40</v>
      </c>
      <c r="E1084" t="s">
        <v>41</v>
      </c>
      <c r="F1084" t="s">
        <v>59</v>
      </c>
      <c r="G1084" t="s">
        <v>60</v>
      </c>
      <c r="H1084" t="s">
        <v>61</v>
      </c>
      <c r="I1084">
        <v>-530709.84600000002</v>
      </c>
      <c r="J1084" s="2">
        <v>46174</v>
      </c>
    </row>
    <row r="1085" spans="1:10" x14ac:dyDescent="0.35">
      <c r="A1085" s="2">
        <v>43830</v>
      </c>
      <c r="B1085" t="s">
        <v>38</v>
      </c>
      <c r="C1085" t="s">
        <v>39</v>
      </c>
      <c r="D1085" t="s">
        <v>40</v>
      </c>
      <c r="E1085" t="s">
        <v>41</v>
      </c>
      <c r="F1085" t="s">
        <v>62</v>
      </c>
      <c r="G1085" t="s">
        <v>63</v>
      </c>
      <c r="H1085" t="s">
        <v>64</v>
      </c>
      <c r="I1085">
        <v>-445429.15</v>
      </c>
      <c r="J1085" s="2">
        <v>46174</v>
      </c>
    </row>
    <row r="1086" spans="1:10" x14ac:dyDescent="0.35">
      <c r="A1086" s="2">
        <v>43830</v>
      </c>
      <c r="B1086" t="s">
        <v>38</v>
      </c>
      <c r="C1086" t="s">
        <v>39</v>
      </c>
      <c r="D1086" t="s">
        <v>40</v>
      </c>
      <c r="E1086" t="s">
        <v>41</v>
      </c>
      <c r="F1086" t="s">
        <v>65</v>
      </c>
      <c r="G1086" t="s">
        <v>66</v>
      </c>
      <c r="H1086" t="s">
        <v>67</v>
      </c>
      <c r="I1086">
        <v>-4561.4690000000001</v>
      </c>
      <c r="J1086" s="2">
        <v>46174</v>
      </c>
    </row>
    <row r="1087" spans="1:10" x14ac:dyDescent="0.35">
      <c r="A1087" s="2">
        <v>43830</v>
      </c>
      <c r="B1087" t="s">
        <v>38</v>
      </c>
      <c r="C1087" t="s">
        <v>39</v>
      </c>
      <c r="D1087" t="s">
        <v>40</v>
      </c>
      <c r="E1087" t="s">
        <v>41</v>
      </c>
      <c r="F1087" t="s">
        <v>68</v>
      </c>
      <c r="G1087" t="s">
        <v>69</v>
      </c>
      <c r="H1087" t="s">
        <v>70</v>
      </c>
      <c r="I1087">
        <v>-78916.695000000007</v>
      </c>
      <c r="J1087" s="2">
        <v>46174</v>
      </c>
    </row>
    <row r="1088" spans="1:10" x14ac:dyDescent="0.35">
      <c r="A1088" s="2">
        <v>43830</v>
      </c>
      <c r="B1088" t="s">
        <v>38</v>
      </c>
      <c r="C1088" t="s">
        <v>39</v>
      </c>
      <c r="D1088" t="s">
        <v>40</v>
      </c>
      <c r="E1088" t="s">
        <v>41</v>
      </c>
      <c r="F1088" t="s">
        <v>71</v>
      </c>
      <c r="G1088" t="s">
        <v>72</v>
      </c>
      <c r="H1088" t="s">
        <v>73</v>
      </c>
      <c r="I1088">
        <v>-1802.5319999999999</v>
      </c>
      <c r="J1088" s="2">
        <v>46174</v>
      </c>
    </row>
    <row r="1089" spans="1:10" x14ac:dyDescent="0.35">
      <c r="A1089" s="2">
        <v>43830</v>
      </c>
      <c r="B1089" t="s">
        <v>38</v>
      </c>
      <c r="C1089" t="s">
        <v>39</v>
      </c>
      <c r="D1089" t="s">
        <v>40</v>
      </c>
      <c r="E1089" t="s">
        <v>41</v>
      </c>
      <c r="F1089" t="s">
        <v>74</v>
      </c>
      <c r="G1089" t="s">
        <v>75</v>
      </c>
      <c r="H1089" t="s">
        <v>76</v>
      </c>
      <c r="I1089">
        <v>-90118.841</v>
      </c>
      <c r="J1089" s="2">
        <v>46174</v>
      </c>
    </row>
    <row r="1090" spans="1:10" x14ac:dyDescent="0.35">
      <c r="A1090" s="2">
        <v>43830</v>
      </c>
      <c r="B1090" t="s">
        <v>38</v>
      </c>
      <c r="C1090" t="s">
        <v>39</v>
      </c>
      <c r="D1090" t="s">
        <v>40</v>
      </c>
      <c r="E1090" t="s">
        <v>41</v>
      </c>
      <c r="F1090" t="s">
        <v>77</v>
      </c>
      <c r="G1090" t="s">
        <v>78</v>
      </c>
      <c r="H1090" t="s">
        <v>79</v>
      </c>
      <c r="I1090">
        <v>-89465.671000000002</v>
      </c>
      <c r="J1090" s="2">
        <v>46174</v>
      </c>
    </row>
    <row r="1091" spans="1:10" x14ac:dyDescent="0.35">
      <c r="A1091" s="2">
        <v>43830</v>
      </c>
      <c r="B1091" t="s">
        <v>38</v>
      </c>
      <c r="C1091" t="s">
        <v>39</v>
      </c>
      <c r="D1091" t="s">
        <v>40</v>
      </c>
      <c r="E1091" t="s">
        <v>41</v>
      </c>
      <c r="F1091" t="s">
        <v>80</v>
      </c>
      <c r="G1091" t="s">
        <v>81</v>
      </c>
      <c r="H1091" t="s">
        <v>82</v>
      </c>
      <c r="I1091">
        <v>-653.16999999999996</v>
      </c>
      <c r="J1091" s="2">
        <v>46174</v>
      </c>
    </row>
    <row r="1092" spans="1:10" x14ac:dyDescent="0.35">
      <c r="A1092" s="2">
        <v>43830</v>
      </c>
      <c r="B1092" t="s">
        <v>38</v>
      </c>
      <c r="C1092" t="s">
        <v>39</v>
      </c>
      <c r="D1092" t="s">
        <v>40</v>
      </c>
      <c r="E1092" t="s">
        <v>41</v>
      </c>
      <c r="F1092" t="s">
        <v>83</v>
      </c>
      <c r="G1092" t="s">
        <v>84</v>
      </c>
      <c r="H1092" t="s">
        <v>85</v>
      </c>
      <c r="I1092">
        <v>14023.653</v>
      </c>
      <c r="J1092" s="2">
        <v>46174</v>
      </c>
    </row>
    <row r="1093" spans="1:10" x14ac:dyDescent="0.35">
      <c r="A1093" s="2">
        <v>43830</v>
      </c>
      <c r="B1093" t="s">
        <v>38</v>
      </c>
      <c r="C1093" t="s">
        <v>39</v>
      </c>
      <c r="D1093" t="s">
        <v>40</v>
      </c>
      <c r="E1093" t="s">
        <v>41</v>
      </c>
      <c r="F1093" t="s">
        <v>86</v>
      </c>
      <c r="G1093" t="s">
        <v>87</v>
      </c>
      <c r="H1093" t="s">
        <v>88</v>
      </c>
      <c r="I1093">
        <v>17278.305</v>
      </c>
      <c r="J1093" s="2">
        <v>46174</v>
      </c>
    </row>
    <row r="1094" spans="1:10" x14ac:dyDescent="0.35">
      <c r="A1094" s="2">
        <v>43830</v>
      </c>
      <c r="B1094" t="s">
        <v>38</v>
      </c>
      <c r="C1094" t="s">
        <v>39</v>
      </c>
      <c r="D1094" t="s">
        <v>40</v>
      </c>
      <c r="E1094" t="s">
        <v>41</v>
      </c>
      <c r="F1094" t="s">
        <v>89</v>
      </c>
      <c r="G1094" t="s">
        <v>90</v>
      </c>
      <c r="H1094" t="s">
        <v>91</v>
      </c>
      <c r="I1094">
        <v>6.6909999999999998</v>
      </c>
      <c r="J1094" s="2">
        <v>46174</v>
      </c>
    </row>
    <row r="1095" spans="1:10" x14ac:dyDescent="0.35">
      <c r="A1095" s="2">
        <v>43830</v>
      </c>
      <c r="B1095" t="s">
        <v>38</v>
      </c>
      <c r="C1095" t="s">
        <v>39</v>
      </c>
      <c r="D1095" t="s">
        <v>40</v>
      </c>
      <c r="E1095" t="s">
        <v>41</v>
      </c>
      <c r="F1095" t="s">
        <v>92</v>
      </c>
      <c r="G1095" t="s">
        <v>93</v>
      </c>
      <c r="H1095" t="s">
        <v>94</v>
      </c>
      <c r="I1095">
        <v>0</v>
      </c>
      <c r="J1095" s="2">
        <v>46174</v>
      </c>
    </row>
    <row r="1096" spans="1:10" x14ac:dyDescent="0.35">
      <c r="A1096" s="2">
        <v>43830</v>
      </c>
      <c r="B1096" t="s">
        <v>38</v>
      </c>
      <c r="C1096" t="s">
        <v>39</v>
      </c>
      <c r="D1096" t="s">
        <v>40</v>
      </c>
      <c r="E1096" t="s">
        <v>41</v>
      </c>
      <c r="F1096" t="s">
        <v>95</v>
      </c>
      <c r="G1096" t="s">
        <v>96</v>
      </c>
      <c r="H1096" t="s">
        <v>97</v>
      </c>
      <c r="I1096">
        <v>-5173.223</v>
      </c>
      <c r="J1096" s="2">
        <v>46174</v>
      </c>
    </row>
    <row r="1097" spans="1:10" x14ac:dyDescent="0.35">
      <c r="A1097" s="2">
        <v>43830</v>
      </c>
      <c r="B1097" t="s">
        <v>38</v>
      </c>
      <c r="C1097" t="s">
        <v>39</v>
      </c>
      <c r="D1097" t="s">
        <v>40</v>
      </c>
      <c r="E1097" t="s">
        <v>41</v>
      </c>
      <c r="F1097" t="s">
        <v>98</v>
      </c>
      <c r="G1097" t="s">
        <v>99</v>
      </c>
      <c r="H1097" t="s">
        <v>100</v>
      </c>
      <c r="I1097">
        <v>-667.41499999999996</v>
      </c>
      <c r="J1097" s="2">
        <v>46174</v>
      </c>
    </row>
    <row r="1098" spans="1:10" x14ac:dyDescent="0.35">
      <c r="A1098" s="2">
        <v>43830</v>
      </c>
      <c r="B1098" t="s">
        <v>38</v>
      </c>
      <c r="C1098" t="s">
        <v>39</v>
      </c>
      <c r="D1098" t="s">
        <v>40</v>
      </c>
      <c r="E1098" t="s">
        <v>41</v>
      </c>
      <c r="F1098" t="s">
        <v>101</v>
      </c>
      <c r="G1098" t="s">
        <v>102</v>
      </c>
      <c r="H1098" t="s">
        <v>103</v>
      </c>
      <c r="I1098">
        <v>-595360.67599999998</v>
      </c>
      <c r="J1098" s="2">
        <v>46174</v>
      </c>
    </row>
    <row r="1099" spans="1:10" x14ac:dyDescent="0.35">
      <c r="A1099" s="2">
        <v>43830</v>
      </c>
      <c r="B1099" t="s">
        <v>38</v>
      </c>
      <c r="C1099" t="s">
        <v>39</v>
      </c>
      <c r="D1099" t="s">
        <v>40</v>
      </c>
      <c r="E1099" t="s">
        <v>41</v>
      </c>
      <c r="F1099" t="s">
        <v>104</v>
      </c>
      <c r="G1099" t="s">
        <v>105</v>
      </c>
      <c r="H1099" t="s">
        <v>106</v>
      </c>
      <c r="I1099">
        <v>0</v>
      </c>
      <c r="J1099" s="2">
        <v>46174</v>
      </c>
    </row>
    <row r="1100" spans="1:10" x14ac:dyDescent="0.35">
      <c r="A1100" s="2">
        <v>43830</v>
      </c>
      <c r="B1100" t="s">
        <v>42</v>
      </c>
      <c r="C1100" t="s">
        <v>43</v>
      </c>
      <c r="D1100" t="s">
        <v>44</v>
      </c>
      <c r="E1100" t="s">
        <v>45</v>
      </c>
      <c r="F1100" t="s">
        <v>53</v>
      </c>
      <c r="G1100" t="s">
        <v>54</v>
      </c>
      <c r="H1100" t="s">
        <v>55</v>
      </c>
      <c r="I1100">
        <v>-3940938.54</v>
      </c>
      <c r="J1100" s="2">
        <v>46174</v>
      </c>
    </row>
    <row r="1101" spans="1:10" x14ac:dyDescent="0.35">
      <c r="A1101" s="2">
        <v>43830</v>
      </c>
      <c r="B1101" t="s">
        <v>42</v>
      </c>
      <c r="C1101" t="s">
        <v>43</v>
      </c>
      <c r="D1101" t="s">
        <v>44</v>
      </c>
      <c r="E1101" t="s">
        <v>45</v>
      </c>
      <c r="F1101" t="s">
        <v>56</v>
      </c>
      <c r="G1101" t="s">
        <v>57</v>
      </c>
      <c r="H1101" t="s">
        <v>58</v>
      </c>
      <c r="I1101">
        <v>-3915293.807</v>
      </c>
      <c r="J1101" s="2">
        <v>46174</v>
      </c>
    </row>
    <row r="1102" spans="1:10" x14ac:dyDescent="0.35">
      <c r="A1102" s="2">
        <v>43830</v>
      </c>
      <c r="B1102" t="s">
        <v>42</v>
      </c>
      <c r="C1102" t="s">
        <v>43</v>
      </c>
      <c r="D1102" t="s">
        <v>44</v>
      </c>
      <c r="E1102" t="s">
        <v>45</v>
      </c>
      <c r="F1102" t="s">
        <v>59</v>
      </c>
      <c r="G1102" t="s">
        <v>60</v>
      </c>
      <c r="H1102" t="s">
        <v>61</v>
      </c>
      <c r="I1102">
        <v>-3413047.699</v>
      </c>
      <c r="J1102" s="2">
        <v>46174</v>
      </c>
    </row>
    <row r="1103" spans="1:10" x14ac:dyDescent="0.35">
      <c r="A1103" s="2">
        <v>43830</v>
      </c>
      <c r="B1103" t="s">
        <v>42</v>
      </c>
      <c r="C1103" t="s">
        <v>43</v>
      </c>
      <c r="D1103" t="s">
        <v>44</v>
      </c>
      <c r="E1103" t="s">
        <v>45</v>
      </c>
      <c r="F1103" t="s">
        <v>62</v>
      </c>
      <c r="G1103" t="s">
        <v>63</v>
      </c>
      <c r="H1103" t="s">
        <v>64</v>
      </c>
      <c r="I1103">
        <v>-2957284.5809999998</v>
      </c>
      <c r="J1103" s="2">
        <v>46174</v>
      </c>
    </row>
    <row r="1104" spans="1:10" x14ac:dyDescent="0.35">
      <c r="A1104" s="2">
        <v>43830</v>
      </c>
      <c r="B1104" t="s">
        <v>42</v>
      </c>
      <c r="C1104" t="s">
        <v>43</v>
      </c>
      <c r="D1104" t="s">
        <v>44</v>
      </c>
      <c r="E1104" t="s">
        <v>45</v>
      </c>
      <c r="F1104" t="s">
        <v>65</v>
      </c>
      <c r="G1104" t="s">
        <v>66</v>
      </c>
      <c r="H1104" t="s">
        <v>67</v>
      </c>
      <c r="I1104">
        <v>-28973.645</v>
      </c>
      <c r="J1104" s="2">
        <v>46174</v>
      </c>
    </row>
    <row r="1105" spans="1:10" x14ac:dyDescent="0.35">
      <c r="A1105" s="2">
        <v>43830</v>
      </c>
      <c r="B1105" t="s">
        <v>42</v>
      </c>
      <c r="C1105" t="s">
        <v>43</v>
      </c>
      <c r="D1105" t="s">
        <v>44</v>
      </c>
      <c r="E1105" t="s">
        <v>45</v>
      </c>
      <c r="F1105" t="s">
        <v>68</v>
      </c>
      <c r="G1105" t="s">
        <v>69</v>
      </c>
      <c r="H1105" t="s">
        <v>70</v>
      </c>
      <c r="I1105">
        <v>-425123.772</v>
      </c>
      <c r="J1105" s="2">
        <v>46174</v>
      </c>
    </row>
    <row r="1106" spans="1:10" x14ac:dyDescent="0.35">
      <c r="A1106" s="2">
        <v>43830</v>
      </c>
      <c r="B1106" t="s">
        <v>42</v>
      </c>
      <c r="C1106" t="s">
        <v>43</v>
      </c>
      <c r="D1106" t="s">
        <v>44</v>
      </c>
      <c r="E1106" t="s">
        <v>45</v>
      </c>
      <c r="F1106" t="s">
        <v>71</v>
      </c>
      <c r="G1106" t="s">
        <v>72</v>
      </c>
      <c r="H1106" t="s">
        <v>73</v>
      </c>
      <c r="I1106">
        <v>-1665.701</v>
      </c>
      <c r="J1106" s="2">
        <v>46174</v>
      </c>
    </row>
    <row r="1107" spans="1:10" x14ac:dyDescent="0.35">
      <c r="A1107" s="2">
        <v>43830</v>
      </c>
      <c r="B1107" t="s">
        <v>42</v>
      </c>
      <c r="C1107" t="s">
        <v>43</v>
      </c>
      <c r="D1107" t="s">
        <v>44</v>
      </c>
      <c r="E1107" t="s">
        <v>45</v>
      </c>
      <c r="F1107" t="s">
        <v>74</v>
      </c>
      <c r="G1107" t="s">
        <v>75</v>
      </c>
      <c r="H1107" t="s">
        <v>76</v>
      </c>
      <c r="I1107">
        <v>-721720.08200000005</v>
      </c>
      <c r="J1107" s="2">
        <v>46174</v>
      </c>
    </row>
    <row r="1108" spans="1:10" x14ac:dyDescent="0.35">
      <c r="A1108" s="2">
        <v>43830</v>
      </c>
      <c r="B1108" t="s">
        <v>42</v>
      </c>
      <c r="C1108" t="s">
        <v>43</v>
      </c>
      <c r="D1108" t="s">
        <v>44</v>
      </c>
      <c r="E1108" t="s">
        <v>45</v>
      </c>
      <c r="F1108" t="s">
        <v>77</v>
      </c>
      <c r="G1108" t="s">
        <v>78</v>
      </c>
      <c r="H1108" t="s">
        <v>79</v>
      </c>
      <c r="I1108">
        <v>-647211.06799999997</v>
      </c>
      <c r="J1108" s="2">
        <v>46174</v>
      </c>
    </row>
    <row r="1109" spans="1:10" x14ac:dyDescent="0.35">
      <c r="A1109" s="2">
        <v>43830</v>
      </c>
      <c r="B1109" t="s">
        <v>42</v>
      </c>
      <c r="C1109" t="s">
        <v>43</v>
      </c>
      <c r="D1109" t="s">
        <v>44</v>
      </c>
      <c r="E1109" t="s">
        <v>45</v>
      </c>
      <c r="F1109" t="s">
        <v>80</v>
      </c>
      <c r="G1109" t="s">
        <v>81</v>
      </c>
      <c r="H1109" t="s">
        <v>82</v>
      </c>
      <c r="I1109">
        <v>-74509.013999999996</v>
      </c>
      <c r="J1109" s="2">
        <v>46174</v>
      </c>
    </row>
    <row r="1110" spans="1:10" x14ac:dyDescent="0.35">
      <c r="A1110" s="2">
        <v>43830</v>
      </c>
      <c r="B1110" t="s">
        <v>42</v>
      </c>
      <c r="C1110" t="s">
        <v>43</v>
      </c>
      <c r="D1110" t="s">
        <v>44</v>
      </c>
      <c r="E1110" t="s">
        <v>45</v>
      </c>
      <c r="F1110" t="s">
        <v>83</v>
      </c>
      <c r="G1110" t="s">
        <v>84</v>
      </c>
      <c r="H1110" t="s">
        <v>85</v>
      </c>
      <c r="I1110">
        <v>101795.678</v>
      </c>
      <c r="J1110" s="2">
        <v>46174</v>
      </c>
    </row>
    <row r="1111" spans="1:10" x14ac:dyDescent="0.35">
      <c r="A1111" s="2">
        <v>43830</v>
      </c>
      <c r="B1111" t="s">
        <v>42</v>
      </c>
      <c r="C1111" t="s">
        <v>43</v>
      </c>
      <c r="D1111" t="s">
        <v>44</v>
      </c>
      <c r="E1111" t="s">
        <v>45</v>
      </c>
      <c r="F1111" t="s">
        <v>86</v>
      </c>
      <c r="G1111" t="s">
        <v>87</v>
      </c>
      <c r="H1111" t="s">
        <v>88</v>
      </c>
      <c r="I1111">
        <v>116436.117</v>
      </c>
      <c r="J1111" s="2">
        <v>46174</v>
      </c>
    </row>
    <row r="1112" spans="1:10" x14ac:dyDescent="0.35">
      <c r="A1112" s="2">
        <v>43830</v>
      </c>
      <c r="B1112" t="s">
        <v>42</v>
      </c>
      <c r="C1112" t="s">
        <v>43</v>
      </c>
      <c r="D1112" t="s">
        <v>44</v>
      </c>
      <c r="E1112" t="s">
        <v>45</v>
      </c>
      <c r="F1112" t="s">
        <v>89</v>
      </c>
      <c r="G1112" t="s">
        <v>90</v>
      </c>
      <c r="H1112" t="s">
        <v>91</v>
      </c>
      <c r="I1112">
        <v>1242.1790000000001</v>
      </c>
      <c r="J1112" s="2">
        <v>46174</v>
      </c>
    </row>
    <row r="1113" spans="1:10" x14ac:dyDescent="0.35">
      <c r="A1113" s="2">
        <v>43830</v>
      </c>
      <c r="B1113" t="s">
        <v>42</v>
      </c>
      <c r="C1113" t="s">
        <v>43</v>
      </c>
      <c r="D1113" t="s">
        <v>44</v>
      </c>
      <c r="E1113" t="s">
        <v>45</v>
      </c>
      <c r="F1113" t="s">
        <v>92</v>
      </c>
      <c r="G1113" t="s">
        <v>93</v>
      </c>
      <c r="H1113" t="s">
        <v>94</v>
      </c>
      <c r="I1113">
        <v>0</v>
      </c>
      <c r="J1113" s="2">
        <v>46174</v>
      </c>
    </row>
    <row r="1114" spans="1:10" x14ac:dyDescent="0.35">
      <c r="A1114" s="2">
        <v>43830</v>
      </c>
      <c r="B1114" t="s">
        <v>42</v>
      </c>
      <c r="C1114" t="s">
        <v>43</v>
      </c>
      <c r="D1114" t="s">
        <v>44</v>
      </c>
      <c r="E1114" t="s">
        <v>45</v>
      </c>
      <c r="F1114" t="s">
        <v>95</v>
      </c>
      <c r="G1114" t="s">
        <v>96</v>
      </c>
      <c r="H1114" t="s">
        <v>97</v>
      </c>
      <c r="I1114">
        <v>-23076.478999999999</v>
      </c>
      <c r="J1114" s="2">
        <v>46174</v>
      </c>
    </row>
    <row r="1115" spans="1:10" x14ac:dyDescent="0.35">
      <c r="A1115" s="2">
        <v>43830</v>
      </c>
      <c r="B1115" t="s">
        <v>42</v>
      </c>
      <c r="C1115" t="s">
        <v>43</v>
      </c>
      <c r="D1115" t="s">
        <v>44</v>
      </c>
      <c r="E1115" t="s">
        <v>45</v>
      </c>
      <c r="F1115" t="s">
        <v>98</v>
      </c>
      <c r="G1115" t="s">
        <v>99</v>
      </c>
      <c r="H1115" t="s">
        <v>100</v>
      </c>
      <c r="I1115">
        <v>-2568.2539999999999</v>
      </c>
      <c r="J1115" s="2">
        <v>46174</v>
      </c>
    </row>
    <row r="1116" spans="1:10" x14ac:dyDescent="0.35">
      <c r="A1116" s="2">
        <v>43830</v>
      </c>
      <c r="B1116" t="s">
        <v>42</v>
      </c>
      <c r="C1116" t="s">
        <v>43</v>
      </c>
      <c r="D1116" t="s">
        <v>44</v>
      </c>
      <c r="E1116" t="s">
        <v>45</v>
      </c>
      <c r="F1116" t="s">
        <v>101</v>
      </c>
      <c r="G1116" t="s">
        <v>102</v>
      </c>
      <c r="H1116" t="s">
        <v>103</v>
      </c>
      <c r="I1116">
        <v>-3940938.54</v>
      </c>
      <c r="J1116" s="2">
        <v>46174</v>
      </c>
    </row>
    <row r="1117" spans="1:10" x14ac:dyDescent="0.35">
      <c r="A1117" s="2">
        <v>43830</v>
      </c>
      <c r="B1117" t="s">
        <v>42</v>
      </c>
      <c r="C1117" t="s">
        <v>43</v>
      </c>
      <c r="D1117" t="s">
        <v>44</v>
      </c>
      <c r="E1117" t="s">
        <v>45</v>
      </c>
      <c r="F1117" t="s">
        <v>104</v>
      </c>
      <c r="G1117" t="s">
        <v>105</v>
      </c>
      <c r="H1117" t="s">
        <v>106</v>
      </c>
      <c r="I1117">
        <v>0</v>
      </c>
      <c r="J1117" s="2">
        <v>46174</v>
      </c>
    </row>
    <row r="1118" spans="1:10" x14ac:dyDescent="0.35">
      <c r="A1118" s="2">
        <v>43830</v>
      </c>
      <c r="B1118" t="s">
        <v>48</v>
      </c>
      <c r="C1118" t="s">
        <v>49</v>
      </c>
      <c r="D1118" t="s">
        <v>50</v>
      </c>
      <c r="E1118" t="s">
        <v>51</v>
      </c>
      <c r="F1118" t="s">
        <v>53</v>
      </c>
      <c r="G1118" t="s">
        <v>54</v>
      </c>
      <c r="H1118" t="s">
        <v>55</v>
      </c>
      <c r="I1118">
        <v>-5656475.8980599996</v>
      </c>
      <c r="J1118" s="2">
        <v>46174</v>
      </c>
    </row>
    <row r="1119" spans="1:10" x14ac:dyDescent="0.35">
      <c r="A1119" s="2">
        <v>43830</v>
      </c>
      <c r="B1119" t="s">
        <v>48</v>
      </c>
      <c r="C1119" t="s">
        <v>49</v>
      </c>
      <c r="D1119" t="s">
        <v>50</v>
      </c>
      <c r="E1119" t="s">
        <v>51</v>
      </c>
      <c r="F1119" t="s">
        <v>56</v>
      </c>
      <c r="G1119" t="s">
        <v>57</v>
      </c>
      <c r="H1119" t="s">
        <v>58</v>
      </c>
      <c r="I1119">
        <v>-5623002.7210600004</v>
      </c>
      <c r="J1119" s="2">
        <v>46174</v>
      </c>
    </row>
    <row r="1120" spans="1:10" x14ac:dyDescent="0.35">
      <c r="A1120" s="2">
        <v>43830</v>
      </c>
      <c r="B1120" t="s">
        <v>48</v>
      </c>
      <c r="C1120" t="s">
        <v>49</v>
      </c>
      <c r="D1120" t="s">
        <v>50</v>
      </c>
      <c r="E1120" t="s">
        <v>51</v>
      </c>
      <c r="F1120" t="s">
        <v>59</v>
      </c>
      <c r="G1120" t="s">
        <v>60</v>
      </c>
      <c r="H1120" t="s">
        <v>61</v>
      </c>
      <c r="I1120">
        <v>-5856127.7941699997</v>
      </c>
      <c r="J1120" s="2">
        <v>46174</v>
      </c>
    </row>
    <row r="1121" spans="1:10" x14ac:dyDescent="0.35">
      <c r="A1121" s="2">
        <v>43830</v>
      </c>
      <c r="B1121" t="s">
        <v>48</v>
      </c>
      <c r="C1121" t="s">
        <v>49</v>
      </c>
      <c r="D1121" t="s">
        <v>50</v>
      </c>
      <c r="E1121" t="s">
        <v>51</v>
      </c>
      <c r="F1121" t="s">
        <v>62</v>
      </c>
      <c r="G1121" t="s">
        <v>63</v>
      </c>
      <c r="H1121" t="s">
        <v>64</v>
      </c>
      <c r="I1121">
        <v>-5475971.6667600004</v>
      </c>
      <c r="J1121" s="2">
        <v>46174</v>
      </c>
    </row>
    <row r="1122" spans="1:10" x14ac:dyDescent="0.35">
      <c r="A1122" s="2">
        <v>43830</v>
      </c>
      <c r="B1122" t="s">
        <v>48</v>
      </c>
      <c r="C1122" t="s">
        <v>49</v>
      </c>
      <c r="D1122" t="s">
        <v>50</v>
      </c>
      <c r="E1122" t="s">
        <v>51</v>
      </c>
      <c r="F1122" t="s">
        <v>65</v>
      </c>
      <c r="G1122" t="s">
        <v>66</v>
      </c>
      <c r="H1122" t="s">
        <v>67</v>
      </c>
      <c r="I1122">
        <v>-87894.184299999994</v>
      </c>
      <c r="J1122" s="2">
        <v>46174</v>
      </c>
    </row>
    <row r="1123" spans="1:10" x14ac:dyDescent="0.35">
      <c r="A1123" s="2">
        <v>43830</v>
      </c>
      <c r="B1123" t="s">
        <v>48</v>
      </c>
      <c r="C1123" t="s">
        <v>49</v>
      </c>
      <c r="D1123" t="s">
        <v>50</v>
      </c>
      <c r="E1123" t="s">
        <v>51</v>
      </c>
      <c r="F1123" t="s">
        <v>68</v>
      </c>
      <c r="G1123" t="s">
        <v>69</v>
      </c>
      <c r="H1123" t="s">
        <v>70</v>
      </c>
      <c r="I1123">
        <v>-291481.57566999999</v>
      </c>
      <c r="J1123" s="2">
        <v>46174</v>
      </c>
    </row>
    <row r="1124" spans="1:10" x14ac:dyDescent="0.35">
      <c r="A1124" s="2">
        <v>43830</v>
      </c>
      <c r="B1124" t="s">
        <v>48</v>
      </c>
      <c r="C1124" t="s">
        <v>49</v>
      </c>
      <c r="D1124" t="s">
        <v>50</v>
      </c>
      <c r="E1124" t="s">
        <v>51</v>
      </c>
      <c r="F1124" t="s">
        <v>71</v>
      </c>
      <c r="G1124" t="s">
        <v>72</v>
      </c>
      <c r="H1124" t="s">
        <v>73</v>
      </c>
      <c r="I1124">
        <v>-780.36743999999999</v>
      </c>
      <c r="J1124" s="2">
        <v>46174</v>
      </c>
    </row>
    <row r="1125" spans="1:10" x14ac:dyDescent="0.35">
      <c r="A1125" s="2">
        <v>43830</v>
      </c>
      <c r="B1125" t="s">
        <v>48</v>
      </c>
      <c r="C1125" t="s">
        <v>49</v>
      </c>
      <c r="D1125" t="s">
        <v>50</v>
      </c>
      <c r="E1125" t="s">
        <v>51</v>
      </c>
      <c r="F1125" t="s">
        <v>74</v>
      </c>
      <c r="G1125" t="s">
        <v>75</v>
      </c>
      <c r="H1125" t="s">
        <v>76</v>
      </c>
      <c r="I1125">
        <v>28855.160319999999</v>
      </c>
      <c r="J1125" s="2">
        <v>46174</v>
      </c>
    </row>
    <row r="1126" spans="1:10" x14ac:dyDescent="0.35">
      <c r="A1126" s="2">
        <v>43830</v>
      </c>
      <c r="B1126" t="s">
        <v>48</v>
      </c>
      <c r="C1126" t="s">
        <v>49</v>
      </c>
      <c r="D1126" t="s">
        <v>50</v>
      </c>
      <c r="E1126" t="s">
        <v>51</v>
      </c>
      <c r="F1126" t="s">
        <v>77</v>
      </c>
      <c r="G1126" t="s">
        <v>78</v>
      </c>
      <c r="H1126" t="s">
        <v>79</v>
      </c>
      <c r="I1126">
        <v>-19839.28239</v>
      </c>
      <c r="J1126" s="2">
        <v>46174</v>
      </c>
    </row>
    <row r="1127" spans="1:10" x14ac:dyDescent="0.35">
      <c r="A1127" s="2">
        <v>43830</v>
      </c>
      <c r="B1127" t="s">
        <v>48</v>
      </c>
      <c r="C1127" t="s">
        <v>49</v>
      </c>
      <c r="D1127" t="s">
        <v>50</v>
      </c>
      <c r="E1127" t="s">
        <v>51</v>
      </c>
      <c r="F1127" t="s">
        <v>80</v>
      </c>
      <c r="G1127" t="s">
        <v>81</v>
      </c>
      <c r="H1127" t="s">
        <v>82</v>
      </c>
      <c r="I1127">
        <v>48694.442710000003</v>
      </c>
      <c r="J1127" s="2">
        <v>46174</v>
      </c>
    </row>
    <row r="1128" spans="1:10" x14ac:dyDescent="0.35">
      <c r="A1128" s="2">
        <v>43830</v>
      </c>
      <c r="B1128" t="s">
        <v>48</v>
      </c>
      <c r="C1128" t="s">
        <v>49</v>
      </c>
      <c r="D1128" t="s">
        <v>50</v>
      </c>
      <c r="E1128" t="s">
        <v>51</v>
      </c>
      <c r="F1128" t="s">
        <v>83</v>
      </c>
      <c r="G1128" t="s">
        <v>84</v>
      </c>
      <c r="H1128" t="s">
        <v>85</v>
      </c>
      <c r="I1128">
        <v>152014.68372999999</v>
      </c>
      <c r="J1128" s="2">
        <v>46174</v>
      </c>
    </row>
    <row r="1129" spans="1:10" x14ac:dyDescent="0.35">
      <c r="A1129" s="2">
        <v>43830</v>
      </c>
      <c r="B1129" t="s">
        <v>48</v>
      </c>
      <c r="C1129" t="s">
        <v>49</v>
      </c>
      <c r="D1129" t="s">
        <v>50</v>
      </c>
      <c r="E1129" t="s">
        <v>51</v>
      </c>
      <c r="F1129" t="s">
        <v>86</v>
      </c>
      <c r="G1129" t="s">
        <v>87</v>
      </c>
      <c r="H1129" t="s">
        <v>88</v>
      </c>
      <c r="I1129">
        <v>51067.538</v>
      </c>
      <c r="J1129" s="2">
        <v>46174</v>
      </c>
    </row>
    <row r="1130" spans="1:10" x14ac:dyDescent="0.35">
      <c r="A1130" s="2">
        <v>43830</v>
      </c>
      <c r="B1130" t="s">
        <v>48</v>
      </c>
      <c r="C1130" t="s">
        <v>49</v>
      </c>
      <c r="D1130" t="s">
        <v>50</v>
      </c>
      <c r="E1130" t="s">
        <v>51</v>
      </c>
      <c r="F1130" t="s">
        <v>89</v>
      </c>
      <c r="G1130" t="s">
        <v>90</v>
      </c>
      <c r="H1130" t="s">
        <v>91</v>
      </c>
      <c r="I1130">
        <v>1187.6910600000001</v>
      </c>
      <c r="J1130" s="2">
        <v>46174</v>
      </c>
    </row>
    <row r="1131" spans="1:10" x14ac:dyDescent="0.35">
      <c r="A1131" s="2">
        <v>43830</v>
      </c>
      <c r="B1131" t="s">
        <v>48</v>
      </c>
      <c r="C1131" t="s">
        <v>49</v>
      </c>
      <c r="D1131" t="s">
        <v>50</v>
      </c>
      <c r="E1131" t="s">
        <v>51</v>
      </c>
      <c r="F1131" t="s">
        <v>92</v>
      </c>
      <c r="G1131" t="s">
        <v>93</v>
      </c>
      <c r="H1131" t="s">
        <v>94</v>
      </c>
      <c r="I1131">
        <v>0</v>
      </c>
      <c r="J1131" s="2">
        <v>46174</v>
      </c>
    </row>
    <row r="1132" spans="1:10" x14ac:dyDescent="0.35">
      <c r="A1132" s="2">
        <v>43830</v>
      </c>
      <c r="B1132" t="s">
        <v>48</v>
      </c>
      <c r="C1132" t="s">
        <v>49</v>
      </c>
      <c r="D1132" t="s">
        <v>50</v>
      </c>
      <c r="E1132" t="s">
        <v>51</v>
      </c>
      <c r="F1132" t="s">
        <v>95</v>
      </c>
      <c r="G1132" t="s">
        <v>96</v>
      </c>
      <c r="H1132" t="s">
        <v>97</v>
      </c>
      <c r="I1132">
        <v>-27080.400140000002</v>
      </c>
      <c r="J1132" s="2">
        <v>46174</v>
      </c>
    </row>
    <row r="1133" spans="1:10" x14ac:dyDescent="0.35">
      <c r="A1133" s="2">
        <v>43830</v>
      </c>
      <c r="B1133" t="s">
        <v>48</v>
      </c>
      <c r="C1133" t="s">
        <v>49</v>
      </c>
      <c r="D1133" t="s">
        <v>50</v>
      </c>
      <c r="E1133" t="s">
        <v>51</v>
      </c>
      <c r="F1133" t="s">
        <v>98</v>
      </c>
      <c r="G1133" t="s">
        <v>99</v>
      </c>
      <c r="H1133" t="s">
        <v>100</v>
      </c>
      <c r="I1133">
        <v>-6392.7768599999999</v>
      </c>
      <c r="J1133" s="2">
        <v>46174</v>
      </c>
    </row>
    <row r="1134" spans="1:10" x14ac:dyDescent="0.35">
      <c r="A1134" s="2">
        <v>43830</v>
      </c>
      <c r="B1134" t="s">
        <v>48</v>
      </c>
      <c r="C1134" t="s">
        <v>49</v>
      </c>
      <c r="D1134" t="s">
        <v>50</v>
      </c>
      <c r="E1134" t="s">
        <v>51</v>
      </c>
      <c r="F1134" t="s">
        <v>101</v>
      </c>
      <c r="G1134" t="s">
        <v>102</v>
      </c>
      <c r="H1134" t="s">
        <v>103</v>
      </c>
      <c r="I1134">
        <v>-5656475.8980599996</v>
      </c>
      <c r="J1134" s="2">
        <v>46174</v>
      </c>
    </row>
    <row r="1135" spans="1:10" x14ac:dyDescent="0.35">
      <c r="A1135" s="2">
        <v>43830</v>
      </c>
      <c r="B1135" t="s">
        <v>48</v>
      </c>
      <c r="C1135" t="s">
        <v>49</v>
      </c>
      <c r="D1135" t="s">
        <v>50</v>
      </c>
      <c r="E1135" t="s">
        <v>51</v>
      </c>
      <c r="F1135" t="s">
        <v>104</v>
      </c>
      <c r="G1135" t="s">
        <v>105</v>
      </c>
      <c r="H1135" t="s">
        <v>106</v>
      </c>
      <c r="I1135">
        <v>0</v>
      </c>
      <c r="J1135" s="2">
        <v>46174</v>
      </c>
    </row>
    <row r="1136" spans="1:10" x14ac:dyDescent="0.35">
      <c r="A1136" s="2">
        <v>44196</v>
      </c>
      <c r="C1136" t="s">
        <v>0</v>
      </c>
      <c r="D1136" t="s">
        <v>6</v>
      </c>
      <c r="E1136" t="s">
        <v>8</v>
      </c>
      <c r="F1136" t="s">
        <v>53</v>
      </c>
      <c r="G1136" t="s">
        <v>54</v>
      </c>
      <c r="H1136" t="s">
        <v>55</v>
      </c>
      <c r="I1136">
        <v>-16399732.570009999</v>
      </c>
      <c r="J1136" s="2">
        <v>46174</v>
      </c>
    </row>
    <row r="1137" spans="1:10" x14ac:dyDescent="0.35">
      <c r="A1137" s="2">
        <v>44196</v>
      </c>
      <c r="C1137" t="s">
        <v>0</v>
      </c>
      <c r="D1137" t="s">
        <v>6</v>
      </c>
      <c r="E1137" t="s">
        <v>8</v>
      </c>
      <c r="F1137" t="s">
        <v>56</v>
      </c>
      <c r="G1137" t="s">
        <v>57</v>
      </c>
      <c r="H1137" t="s">
        <v>58</v>
      </c>
      <c r="I1137">
        <v>-16295201.316399999</v>
      </c>
      <c r="J1137" s="2">
        <v>46174</v>
      </c>
    </row>
    <row r="1138" spans="1:10" x14ac:dyDescent="0.35">
      <c r="A1138" s="2">
        <v>44196</v>
      </c>
      <c r="C1138" t="s">
        <v>0</v>
      </c>
      <c r="D1138" t="s">
        <v>6</v>
      </c>
      <c r="E1138" t="s">
        <v>8</v>
      </c>
      <c r="F1138" t="s">
        <v>59</v>
      </c>
      <c r="G1138" t="s">
        <v>60</v>
      </c>
      <c r="H1138" t="s">
        <v>61</v>
      </c>
      <c r="I1138">
        <v>-16894967.382679999</v>
      </c>
      <c r="J1138" s="2">
        <v>46174</v>
      </c>
    </row>
    <row r="1139" spans="1:10" x14ac:dyDescent="0.35">
      <c r="A1139" s="2">
        <v>44196</v>
      </c>
      <c r="C1139" t="s">
        <v>0</v>
      </c>
      <c r="D1139" t="s">
        <v>6</v>
      </c>
      <c r="E1139" t="s">
        <v>8</v>
      </c>
      <c r="F1139" t="s">
        <v>62</v>
      </c>
      <c r="G1139" t="s">
        <v>63</v>
      </c>
      <c r="H1139" t="s">
        <v>64</v>
      </c>
      <c r="I1139">
        <v>-15397830.650990002</v>
      </c>
      <c r="J1139" s="2">
        <v>46174</v>
      </c>
    </row>
    <row r="1140" spans="1:10" x14ac:dyDescent="0.35">
      <c r="A1140" s="2">
        <v>44196</v>
      </c>
      <c r="C1140" t="s">
        <v>0</v>
      </c>
      <c r="D1140" t="s">
        <v>6</v>
      </c>
      <c r="E1140" t="s">
        <v>8</v>
      </c>
      <c r="F1140" t="s">
        <v>65</v>
      </c>
      <c r="G1140" t="s">
        <v>66</v>
      </c>
      <c r="H1140" t="s">
        <v>67</v>
      </c>
      <c r="I1140">
        <v>-172020.93114</v>
      </c>
      <c r="J1140" s="2">
        <v>46174</v>
      </c>
    </row>
    <row r="1141" spans="1:10" x14ac:dyDescent="0.35">
      <c r="A1141" s="2">
        <v>44196</v>
      </c>
      <c r="C1141" t="s">
        <v>0</v>
      </c>
      <c r="D1141" t="s">
        <v>6</v>
      </c>
      <c r="E1141" t="s">
        <v>8</v>
      </c>
      <c r="F1141" t="s">
        <v>68</v>
      </c>
      <c r="G1141" t="s">
        <v>69</v>
      </c>
      <c r="H1141" t="s">
        <v>70</v>
      </c>
      <c r="I1141">
        <v>-1319216.64965</v>
      </c>
      <c r="J1141" s="2">
        <v>46174</v>
      </c>
    </row>
    <row r="1142" spans="1:10" x14ac:dyDescent="0.35">
      <c r="A1142" s="2">
        <v>44196</v>
      </c>
      <c r="C1142" t="s">
        <v>0</v>
      </c>
      <c r="D1142" t="s">
        <v>6</v>
      </c>
      <c r="E1142" t="s">
        <v>8</v>
      </c>
      <c r="F1142" t="s">
        <v>71</v>
      </c>
      <c r="G1142" t="s">
        <v>72</v>
      </c>
      <c r="H1142" t="s">
        <v>73</v>
      </c>
      <c r="I1142">
        <v>-5899.1508999999996</v>
      </c>
      <c r="J1142" s="2">
        <v>46174</v>
      </c>
    </row>
    <row r="1143" spans="1:10" x14ac:dyDescent="0.35">
      <c r="A1143" s="2">
        <v>44196</v>
      </c>
      <c r="C1143" t="s">
        <v>0</v>
      </c>
      <c r="D1143" t="s">
        <v>6</v>
      </c>
      <c r="E1143" t="s">
        <v>8</v>
      </c>
      <c r="F1143" t="s">
        <v>74</v>
      </c>
      <c r="G1143" t="s">
        <v>75</v>
      </c>
      <c r="H1143" t="s">
        <v>76</v>
      </c>
      <c r="I1143">
        <v>-338159.46707000001</v>
      </c>
      <c r="J1143" s="2">
        <v>46174</v>
      </c>
    </row>
    <row r="1144" spans="1:10" x14ac:dyDescent="0.35">
      <c r="A1144" s="2">
        <v>44196</v>
      </c>
      <c r="C1144" t="s">
        <v>0</v>
      </c>
      <c r="D1144" t="s">
        <v>6</v>
      </c>
      <c r="E1144" t="s">
        <v>8</v>
      </c>
      <c r="F1144" t="s">
        <v>77</v>
      </c>
      <c r="G1144" t="s">
        <v>78</v>
      </c>
      <c r="H1144" t="s">
        <v>79</v>
      </c>
      <c r="I1144">
        <v>-309821.31600999995</v>
      </c>
      <c r="J1144" s="2">
        <v>46174</v>
      </c>
    </row>
    <row r="1145" spans="1:10" x14ac:dyDescent="0.35">
      <c r="A1145" s="2">
        <v>44196</v>
      </c>
      <c r="C1145" t="s">
        <v>0</v>
      </c>
      <c r="D1145" t="s">
        <v>6</v>
      </c>
      <c r="E1145" t="s">
        <v>8</v>
      </c>
      <c r="F1145" t="s">
        <v>80</v>
      </c>
      <c r="G1145" t="s">
        <v>81</v>
      </c>
      <c r="H1145" t="s">
        <v>82</v>
      </c>
      <c r="I1145">
        <v>-28338.151059999989</v>
      </c>
      <c r="J1145" s="2">
        <v>46174</v>
      </c>
    </row>
    <row r="1146" spans="1:10" x14ac:dyDescent="0.35">
      <c r="A1146" s="2">
        <v>44196</v>
      </c>
      <c r="C1146" t="s">
        <v>0</v>
      </c>
      <c r="D1146" t="s">
        <v>6</v>
      </c>
      <c r="E1146" t="s">
        <v>8</v>
      </c>
      <c r="F1146" t="s">
        <v>83</v>
      </c>
      <c r="G1146" t="s">
        <v>84</v>
      </c>
      <c r="H1146" t="s">
        <v>85</v>
      </c>
      <c r="I1146">
        <v>637585.04125999997</v>
      </c>
      <c r="J1146" s="2">
        <v>46174</v>
      </c>
    </row>
    <row r="1147" spans="1:10" x14ac:dyDescent="0.35">
      <c r="A1147" s="2">
        <v>44196</v>
      </c>
      <c r="C1147" t="s">
        <v>0</v>
      </c>
      <c r="D1147" t="s">
        <v>6</v>
      </c>
      <c r="E1147" t="s">
        <v>8</v>
      </c>
      <c r="F1147" t="s">
        <v>86</v>
      </c>
      <c r="G1147" t="s">
        <v>87</v>
      </c>
      <c r="H1147" t="s">
        <v>88</v>
      </c>
      <c r="I1147">
        <v>295063.37479999999</v>
      </c>
      <c r="J1147" s="2">
        <v>46174</v>
      </c>
    </row>
    <row r="1148" spans="1:10" x14ac:dyDescent="0.35">
      <c r="A1148" s="2">
        <v>44196</v>
      </c>
      <c r="C1148" t="s">
        <v>0</v>
      </c>
      <c r="D1148" t="s">
        <v>6</v>
      </c>
      <c r="E1148" t="s">
        <v>8</v>
      </c>
      <c r="F1148" t="s">
        <v>89</v>
      </c>
      <c r="G1148" t="s">
        <v>90</v>
      </c>
      <c r="H1148" t="s">
        <v>91</v>
      </c>
      <c r="I1148">
        <v>5277.1172900000001</v>
      </c>
      <c r="J1148" s="2">
        <v>46174</v>
      </c>
    </row>
    <row r="1149" spans="1:10" x14ac:dyDescent="0.35">
      <c r="A1149" s="2">
        <v>44196</v>
      </c>
      <c r="C1149" t="s">
        <v>0</v>
      </c>
      <c r="D1149" t="s">
        <v>6</v>
      </c>
      <c r="E1149" t="s">
        <v>8</v>
      </c>
      <c r="F1149" t="s">
        <v>92</v>
      </c>
      <c r="G1149" t="s">
        <v>93</v>
      </c>
      <c r="H1149" t="s">
        <v>94</v>
      </c>
      <c r="I1149">
        <v>0</v>
      </c>
      <c r="J1149" s="2">
        <v>46174</v>
      </c>
    </row>
    <row r="1150" spans="1:10" x14ac:dyDescent="0.35">
      <c r="A1150" s="2">
        <v>44196</v>
      </c>
      <c r="C1150" t="s">
        <v>0</v>
      </c>
      <c r="D1150" t="s">
        <v>6</v>
      </c>
      <c r="E1150" t="s">
        <v>8</v>
      </c>
      <c r="F1150" t="s">
        <v>95</v>
      </c>
      <c r="G1150" t="s">
        <v>96</v>
      </c>
      <c r="H1150" t="s">
        <v>97</v>
      </c>
      <c r="I1150">
        <v>-92005.348040000012</v>
      </c>
      <c r="J1150" s="2">
        <v>46174</v>
      </c>
    </row>
    <row r="1151" spans="1:10" x14ac:dyDescent="0.35">
      <c r="A1151" s="2">
        <v>44196</v>
      </c>
      <c r="C1151" t="s">
        <v>0</v>
      </c>
      <c r="D1151" t="s">
        <v>6</v>
      </c>
      <c r="E1151" t="s">
        <v>8</v>
      </c>
      <c r="F1151" t="s">
        <v>98</v>
      </c>
      <c r="G1151" t="s">
        <v>99</v>
      </c>
      <c r="H1151" t="s">
        <v>100</v>
      </c>
      <c r="I1151">
        <v>-12525.905570000001</v>
      </c>
      <c r="J1151" s="2">
        <v>46174</v>
      </c>
    </row>
    <row r="1152" spans="1:10" x14ac:dyDescent="0.35">
      <c r="A1152" s="2">
        <v>44196</v>
      </c>
      <c r="C1152" t="s">
        <v>0</v>
      </c>
      <c r="D1152" t="s">
        <v>6</v>
      </c>
      <c r="E1152" t="s">
        <v>8</v>
      </c>
      <c r="F1152" t="s">
        <v>101</v>
      </c>
      <c r="G1152" t="s">
        <v>102</v>
      </c>
      <c r="H1152" t="s">
        <v>103</v>
      </c>
      <c r="I1152">
        <v>-16399732.570009999</v>
      </c>
      <c r="J1152" s="2">
        <v>46174</v>
      </c>
    </row>
    <row r="1153" spans="1:10" x14ac:dyDescent="0.35">
      <c r="A1153" s="2">
        <v>44196</v>
      </c>
      <c r="C1153" t="s">
        <v>0</v>
      </c>
      <c r="D1153" t="s">
        <v>6</v>
      </c>
      <c r="E1153" t="s">
        <v>8</v>
      </c>
      <c r="F1153" t="s">
        <v>104</v>
      </c>
      <c r="G1153" t="s">
        <v>105</v>
      </c>
      <c r="H1153" t="s">
        <v>106</v>
      </c>
      <c r="I1153">
        <v>0</v>
      </c>
      <c r="J1153" s="2">
        <v>46174</v>
      </c>
    </row>
    <row r="1154" spans="1:10" x14ac:dyDescent="0.35">
      <c r="A1154" s="2">
        <v>44196</v>
      </c>
      <c r="B1154" t="s">
        <v>30</v>
      </c>
      <c r="C1154" t="s">
        <v>31</v>
      </c>
      <c r="D1154" t="s">
        <v>32</v>
      </c>
      <c r="E1154" t="s">
        <v>33</v>
      </c>
      <c r="F1154" t="s">
        <v>53</v>
      </c>
      <c r="G1154" t="s">
        <v>54</v>
      </c>
      <c r="H1154" t="s">
        <v>55</v>
      </c>
      <c r="I1154">
        <v>-6159603</v>
      </c>
      <c r="J1154" s="2">
        <v>46174</v>
      </c>
    </row>
    <row r="1155" spans="1:10" x14ac:dyDescent="0.35">
      <c r="A1155" s="2">
        <v>44196</v>
      </c>
      <c r="B1155" t="s">
        <v>30</v>
      </c>
      <c r="C1155" t="s">
        <v>31</v>
      </c>
      <c r="D1155" t="s">
        <v>32</v>
      </c>
      <c r="E1155" t="s">
        <v>33</v>
      </c>
      <c r="F1155" t="s">
        <v>56</v>
      </c>
      <c r="G1155" t="s">
        <v>57</v>
      </c>
      <c r="H1155" t="s">
        <v>58</v>
      </c>
      <c r="I1155">
        <v>-6115551</v>
      </c>
      <c r="J1155" s="2">
        <v>46174</v>
      </c>
    </row>
    <row r="1156" spans="1:10" x14ac:dyDescent="0.35">
      <c r="A1156" s="2">
        <v>44196</v>
      </c>
      <c r="B1156" t="s">
        <v>30</v>
      </c>
      <c r="C1156" t="s">
        <v>31</v>
      </c>
      <c r="D1156" t="s">
        <v>32</v>
      </c>
      <c r="E1156" t="s">
        <v>33</v>
      </c>
      <c r="F1156" t="s">
        <v>59</v>
      </c>
      <c r="G1156" t="s">
        <v>60</v>
      </c>
      <c r="H1156" t="s">
        <v>61</v>
      </c>
      <c r="I1156">
        <v>-6757951</v>
      </c>
      <c r="J1156" s="2">
        <v>46174</v>
      </c>
    </row>
    <row r="1157" spans="1:10" x14ac:dyDescent="0.35">
      <c r="A1157" s="2">
        <v>44196</v>
      </c>
      <c r="B1157" t="s">
        <v>30</v>
      </c>
      <c r="C1157" t="s">
        <v>31</v>
      </c>
      <c r="D1157" t="s">
        <v>32</v>
      </c>
      <c r="E1157" t="s">
        <v>33</v>
      </c>
      <c r="F1157" t="s">
        <v>62</v>
      </c>
      <c r="G1157" t="s">
        <v>63</v>
      </c>
      <c r="H1157" t="s">
        <v>64</v>
      </c>
      <c r="I1157">
        <v>-6208006</v>
      </c>
      <c r="J1157" s="2">
        <v>46174</v>
      </c>
    </row>
    <row r="1158" spans="1:10" x14ac:dyDescent="0.35">
      <c r="A1158" s="2">
        <v>44196</v>
      </c>
      <c r="B1158" t="s">
        <v>30</v>
      </c>
      <c r="C1158" t="s">
        <v>31</v>
      </c>
      <c r="D1158" t="s">
        <v>32</v>
      </c>
      <c r="E1158" t="s">
        <v>33</v>
      </c>
      <c r="F1158" t="s">
        <v>65</v>
      </c>
      <c r="G1158" t="s">
        <v>66</v>
      </c>
      <c r="H1158" t="s">
        <v>67</v>
      </c>
      <c r="I1158">
        <v>-54010</v>
      </c>
      <c r="J1158" s="2">
        <v>46174</v>
      </c>
    </row>
    <row r="1159" spans="1:10" x14ac:dyDescent="0.35">
      <c r="A1159" s="2">
        <v>44196</v>
      </c>
      <c r="B1159" t="s">
        <v>30</v>
      </c>
      <c r="C1159" t="s">
        <v>31</v>
      </c>
      <c r="D1159" t="s">
        <v>32</v>
      </c>
      <c r="E1159" t="s">
        <v>33</v>
      </c>
      <c r="F1159" t="s">
        <v>68</v>
      </c>
      <c r="G1159" t="s">
        <v>69</v>
      </c>
      <c r="H1159" t="s">
        <v>70</v>
      </c>
      <c r="I1159">
        <v>-494298</v>
      </c>
      <c r="J1159" s="2">
        <v>46174</v>
      </c>
    </row>
    <row r="1160" spans="1:10" x14ac:dyDescent="0.35">
      <c r="A1160" s="2">
        <v>44196</v>
      </c>
      <c r="B1160" t="s">
        <v>30</v>
      </c>
      <c r="C1160" t="s">
        <v>31</v>
      </c>
      <c r="D1160" t="s">
        <v>32</v>
      </c>
      <c r="E1160" t="s">
        <v>33</v>
      </c>
      <c r="F1160" t="s">
        <v>71</v>
      </c>
      <c r="G1160" t="s">
        <v>72</v>
      </c>
      <c r="H1160" t="s">
        <v>73</v>
      </c>
      <c r="I1160">
        <v>-1637</v>
      </c>
      <c r="J1160" s="2">
        <v>46174</v>
      </c>
    </row>
    <row r="1161" spans="1:10" x14ac:dyDescent="0.35">
      <c r="A1161" s="2">
        <v>44196</v>
      </c>
      <c r="B1161" t="s">
        <v>30</v>
      </c>
      <c r="C1161" t="s">
        <v>31</v>
      </c>
      <c r="D1161" t="s">
        <v>32</v>
      </c>
      <c r="E1161" t="s">
        <v>33</v>
      </c>
      <c r="F1161" t="s">
        <v>74</v>
      </c>
      <c r="G1161" t="s">
        <v>75</v>
      </c>
      <c r="H1161" t="s">
        <v>76</v>
      </c>
      <c r="I1161">
        <v>305009</v>
      </c>
      <c r="J1161" s="2">
        <v>46174</v>
      </c>
    </row>
    <row r="1162" spans="1:10" x14ac:dyDescent="0.35">
      <c r="A1162" s="2">
        <v>44196</v>
      </c>
      <c r="B1162" t="s">
        <v>30</v>
      </c>
      <c r="C1162" t="s">
        <v>31</v>
      </c>
      <c r="D1162" t="s">
        <v>32</v>
      </c>
      <c r="E1162" t="s">
        <v>33</v>
      </c>
      <c r="F1162" t="s">
        <v>77</v>
      </c>
      <c r="G1162" t="s">
        <v>78</v>
      </c>
      <c r="H1162" t="s">
        <v>79</v>
      </c>
      <c r="I1162">
        <v>315907</v>
      </c>
      <c r="J1162" s="2">
        <v>46174</v>
      </c>
    </row>
    <row r="1163" spans="1:10" x14ac:dyDescent="0.35">
      <c r="A1163" s="2">
        <v>44196</v>
      </c>
      <c r="B1163" t="s">
        <v>30</v>
      </c>
      <c r="C1163" t="s">
        <v>31</v>
      </c>
      <c r="D1163" t="s">
        <v>32</v>
      </c>
      <c r="E1163" t="s">
        <v>33</v>
      </c>
      <c r="F1163" t="s">
        <v>80</v>
      </c>
      <c r="G1163" t="s">
        <v>81</v>
      </c>
      <c r="H1163" t="s">
        <v>82</v>
      </c>
      <c r="I1163">
        <v>-10898</v>
      </c>
      <c r="J1163" s="2">
        <v>46174</v>
      </c>
    </row>
    <row r="1164" spans="1:10" x14ac:dyDescent="0.35">
      <c r="A1164" s="2">
        <v>44196</v>
      </c>
      <c r="B1164" t="s">
        <v>30</v>
      </c>
      <c r="C1164" t="s">
        <v>31</v>
      </c>
      <c r="D1164" t="s">
        <v>32</v>
      </c>
      <c r="E1164" t="s">
        <v>33</v>
      </c>
      <c r="F1164" t="s">
        <v>83</v>
      </c>
      <c r="G1164" t="s">
        <v>84</v>
      </c>
      <c r="H1164" t="s">
        <v>85</v>
      </c>
      <c r="I1164">
        <v>243231</v>
      </c>
      <c r="J1164" s="2">
        <v>46174</v>
      </c>
    </row>
    <row r="1165" spans="1:10" x14ac:dyDescent="0.35">
      <c r="A1165" s="2">
        <v>44196</v>
      </c>
      <c r="B1165" t="s">
        <v>30</v>
      </c>
      <c r="C1165" t="s">
        <v>31</v>
      </c>
      <c r="D1165" t="s">
        <v>32</v>
      </c>
      <c r="E1165" t="s">
        <v>33</v>
      </c>
      <c r="F1165" t="s">
        <v>86</v>
      </c>
      <c r="G1165" t="s">
        <v>87</v>
      </c>
      <c r="H1165" t="s">
        <v>88</v>
      </c>
      <c r="I1165">
        <v>91869</v>
      </c>
      <c r="J1165" s="2">
        <v>46174</v>
      </c>
    </row>
    <row r="1166" spans="1:10" x14ac:dyDescent="0.35">
      <c r="A1166" s="2">
        <v>44196</v>
      </c>
      <c r="B1166" t="s">
        <v>30</v>
      </c>
      <c r="C1166" t="s">
        <v>31</v>
      </c>
      <c r="D1166" t="s">
        <v>32</v>
      </c>
      <c r="E1166" t="s">
        <v>33</v>
      </c>
      <c r="F1166" t="s">
        <v>89</v>
      </c>
      <c r="G1166" t="s">
        <v>90</v>
      </c>
      <c r="H1166" t="s">
        <v>91</v>
      </c>
      <c r="I1166">
        <v>2291</v>
      </c>
      <c r="J1166" s="2">
        <v>46174</v>
      </c>
    </row>
    <row r="1167" spans="1:10" x14ac:dyDescent="0.35">
      <c r="A1167" s="2">
        <v>44196</v>
      </c>
      <c r="B1167" t="s">
        <v>30</v>
      </c>
      <c r="C1167" t="s">
        <v>31</v>
      </c>
      <c r="D1167" t="s">
        <v>32</v>
      </c>
      <c r="E1167" t="s">
        <v>33</v>
      </c>
      <c r="F1167" t="s">
        <v>92</v>
      </c>
      <c r="G1167" t="s">
        <v>93</v>
      </c>
      <c r="H1167" t="s">
        <v>94</v>
      </c>
      <c r="I1167">
        <v>0</v>
      </c>
      <c r="J1167" s="2">
        <v>46174</v>
      </c>
    </row>
    <row r="1168" spans="1:10" x14ac:dyDescent="0.35">
      <c r="A1168" s="2">
        <v>44196</v>
      </c>
      <c r="B1168" t="s">
        <v>30</v>
      </c>
      <c r="C1168" t="s">
        <v>31</v>
      </c>
      <c r="D1168" t="s">
        <v>32</v>
      </c>
      <c r="E1168" t="s">
        <v>33</v>
      </c>
      <c r="F1168" t="s">
        <v>95</v>
      </c>
      <c r="G1168" t="s">
        <v>96</v>
      </c>
      <c r="H1168" t="s">
        <v>97</v>
      </c>
      <c r="I1168">
        <v>-40428</v>
      </c>
      <c r="J1168" s="2">
        <v>46174</v>
      </c>
    </row>
    <row r="1169" spans="1:10" x14ac:dyDescent="0.35">
      <c r="A1169" s="2">
        <v>44196</v>
      </c>
      <c r="B1169" t="s">
        <v>30</v>
      </c>
      <c r="C1169" t="s">
        <v>31</v>
      </c>
      <c r="D1169" t="s">
        <v>32</v>
      </c>
      <c r="E1169" t="s">
        <v>33</v>
      </c>
      <c r="F1169" t="s">
        <v>98</v>
      </c>
      <c r="G1169" t="s">
        <v>99</v>
      </c>
      <c r="H1169" t="s">
        <v>100</v>
      </c>
      <c r="I1169">
        <v>-3624</v>
      </c>
      <c r="J1169" s="2">
        <v>46174</v>
      </c>
    </row>
    <row r="1170" spans="1:10" x14ac:dyDescent="0.35">
      <c r="A1170" s="2">
        <v>44196</v>
      </c>
      <c r="B1170" t="s">
        <v>30</v>
      </c>
      <c r="C1170" t="s">
        <v>31</v>
      </c>
      <c r="D1170" t="s">
        <v>32</v>
      </c>
      <c r="E1170" t="s">
        <v>33</v>
      </c>
      <c r="F1170" t="s">
        <v>101</v>
      </c>
      <c r="G1170" t="s">
        <v>102</v>
      </c>
      <c r="H1170" t="s">
        <v>103</v>
      </c>
      <c r="I1170">
        <v>-6159603</v>
      </c>
      <c r="J1170" s="2">
        <v>46174</v>
      </c>
    </row>
    <row r="1171" spans="1:10" x14ac:dyDescent="0.35">
      <c r="A1171" s="2">
        <v>44196</v>
      </c>
      <c r="B1171" t="s">
        <v>30</v>
      </c>
      <c r="C1171" t="s">
        <v>31</v>
      </c>
      <c r="D1171" t="s">
        <v>32</v>
      </c>
      <c r="E1171" t="s">
        <v>33</v>
      </c>
      <c r="F1171" t="s">
        <v>104</v>
      </c>
      <c r="G1171" t="s">
        <v>105</v>
      </c>
      <c r="H1171" t="s">
        <v>106</v>
      </c>
      <c r="I1171">
        <v>0</v>
      </c>
      <c r="J1171" s="2">
        <v>46174</v>
      </c>
    </row>
    <row r="1172" spans="1:10" x14ac:dyDescent="0.35">
      <c r="A1172" s="2">
        <v>44196</v>
      </c>
      <c r="B1172" t="s">
        <v>38</v>
      </c>
      <c r="C1172" t="s">
        <v>39</v>
      </c>
      <c r="D1172" t="s">
        <v>40</v>
      </c>
      <c r="E1172" t="s">
        <v>41</v>
      </c>
      <c r="F1172" t="s">
        <v>53</v>
      </c>
      <c r="G1172" t="s">
        <v>54</v>
      </c>
      <c r="H1172" t="s">
        <v>55</v>
      </c>
      <c r="I1172">
        <v>-591182.41304000001</v>
      </c>
      <c r="J1172" s="2">
        <v>46174</v>
      </c>
    </row>
    <row r="1173" spans="1:10" x14ac:dyDescent="0.35">
      <c r="A1173" s="2">
        <v>44196</v>
      </c>
      <c r="B1173" t="s">
        <v>38</v>
      </c>
      <c r="C1173" t="s">
        <v>39</v>
      </c>
      <c r="D1173" t="s">
        <v>40</v>
      </c>
      <c r="E1173" t="s">
        <v>41</v>
      </c>
      <c r="F1173" t="s">
        <v>56</v>
      </c>
      <c r="G1173" t="s">
        <v>57</v>
      </c>
      <c r="H1173" t="s">
        <v>58</v>
      </c>
      <c r="I1173">
        <v>-585404.04726000002</v>
      </c>
      <c r="J1173" s="2">
        <v>46174</v>
      </c>
    </row>
    <row r="1174" spans="1:10" x14ac:dyDescent="0.35">
      <c r="A1174" s="2">
        <v>44196</v>
      </c>
      <c r="B1174" t="s">
        <v>38</v>
      </c>
      <c r="C1174" t="s">
        <v>39</v>
      </c>
      <c r="D1174" t="s">
        <v>40</v>
      </c>
      <c r="E1174" t="s">
        <v>41</v>
      </c>
      <c r="F1174" t="s">
        <v>59</v>
      </c>
      <c r="G1174" t="s">
        <v>60</v>
      </c>
      <c r="H1174" t="s">
        <v>61</v>
      </c>
      <c r="I1174">
        <v>-555769.97788999998</v>
      </c>
      <c r="J1174" s="2">
        <v>46174</v>
      </c>
    </row>
    <row r="1175" spans="1:10" x14ac:dyDescent="0.35">
      <c r="A1175" s="2">
        <v>44196</v>
      </c>
      <c r="B1175" t="s">
        <v>38</v>
      </c>
      <c r="C1175" t="s">
        <v>39</v>
      </c>
      <c r="D1175" t="s">
        <v>40</v>
      </c>
      <c r="E1175" t="s">
        <v>41</v>
      </c>
      <c r="F1175" t="s">
        <v>62</v>
      </c>
      <c r="G1175" t="s">
        <v>63</v>
      </c>
      <c r="H1175" t="s">
        <v>64</v>
      </c>
      <c r="I1175">
        <v>-467416.20309000002</v>
      </c>
      <c r="J1175" s="2">
        <v>46174</v>
      </c>
    </row>
    <row r="1176" spans="1:10" x14ac:dyDescent="0.35">
      <c r="A1176" s="2">
        <v>44196</v>
      </c>
      <c r="B1176" t="s">
        <v>38</v>
      </c>
      <c r="C1176" t="s">
        <v>39</v>
      </c>
      <c r="D1176" t="s">
        <v>40</v>
      </c>
      <c r="E1176" t="s">
        <v>41</v>
      </c>
      <c r="F1176" t="s">
        <v>65</v>
      </c>
      <c r="G1176" t="s">
        <v>66</v>
      </c>
      <c r="H1176" t="s">
        <v>67</v>
      </c>
      <c r="I1176">
        <v>-4451.8578200000002</v>
      </c>
      <c r="J1176" s="2">
        <v>46174</v>
      </c>
    </row>
    <row r="1177" spans="1:10" x14ac:dyDescent="0.35">
      <c r="A1177" s="2">
        <v>44196</v>
      </c>
      <c r="B1177" t="s">
        <v>38</v>
      </c>
      <c r="C1177" t="s">
        <v>39</v>
      </c>
      <c r="D1177" t="s">
        <v>40</v>
      </c>
      <c r="E1177" t="s">
        <v>41</v>
      </c>
      <c r="F1177" t="s">
        <v>68</v>
      </c>
      <c r="G1177" t="s">
        <v>69</v>
      </c>
      <c r="H1177" t="s">
        <v>70</v>
      </c>
      <c r="I1177">
        <v>-82075.458069999993</v>
      </c>
      <c r="J1177" s="2">
        <v>46174</v>
      </c>
    </row>
    <row r="1178" spans="1:10" x14ac:dyDescent="0.35">
      <c r="A1178" s="2">
        <v>44196</v>
      </c>
      <c r="B1178" t="s">
        <v>38</v>
      </c>
      <c r="C1178" t="s">
        <v>39</v>
      </c>
      <c r="D1178" t="s">
        <v>40</v>
      </c>
      <c r="E1178" t="s">
        <v>41</v>
      </c>
      <c r="F1178" t="s">
        <v>71</v>
      </c>
      <c r="G1178" t="s">
        <v>72</v>
      </c>
      <c r="H1178" t="s">
        <v>73</v>
      </c>
      <c r="I1178">
        <v>-1826.4589100000001</v>
      </c>
      <c r="J1178" s="2">
        <v>46174</v>
      </c>
    </row>
    <row r="1179" spans="1:10" x14ac:dyDescent="0.35">
      <c r="A1179" s="2">
        <v>44196</v>
      </c>
      <c r="B1179" t="s">
        <v>38</v>
      </c>
      <c r="C1179" t="s">
        <v>39</v>
      </c>
      <c r="D1179" t="s">
        <v>40</v>
      </c>
      <c r="E1179" t="s">
        <v>41</v>
      </c>
      <c r="F1179" t="s">
        <v>74</v>
      </c>
      <c r="G1179" t="s">
        <v>75</v>
      </c>
      <c r="H1179" t="s">
        <v>76</v>
      </c>
      <c r="I1179">
        <v>-70682.657630000002</v>
      </c>
      <c r="J1179" s="2">
        <v>46174</v>
      </c>
    </row>
    <row r="1180" spans="1:10" x14ac:dyDescent="0.35">
      <c r="A1180" s="2">
        <v>44196</v>
      </c>
      <c r="B1180" t="s">
        <v>38</v>
      </c>
      <c r="C1180" t="s">
        <v>39</v>
      </c>
      <c r="D1180" t="s">
        <v>40</v>
      </c>
      <c r="E1180" t="s">
        <v>41</v>
      </c>
      <c r="F1180" t="s">
        <v>77</v>
      </c>
      <c r="G1180" t="s">
        <v>78</v>
      </c>
      <c r="H1180" t="s">
        <v>79</v>
      </c>
      <c r="I1180">
        <v>-66979.897259999998</v>
      </c>
      <c r="J1180" s="2">
        <v>46174</v>
      </c>
    </row>
    <row r="1181" spans="1:10" x14ac:dyDescent="0.35">
      <c r="A1181" s="2">
        <v>44196</v>
      </c>
      <c r="B1181" t="s">
        <v>38</v>
      </c>
      <c r="C1181" t="s">
        <v>39</v>
      </c>
      <c r="D1181" t="s">
        <v>40</v>
      </c>
      <c r="E1181" t="s">
        <v>41</v>
      </c>
      <c r="F1181" t="s">
        <v>80</v>
      </c>
      <c r="G1181" t="s">
        <v>81</v>
      </c>
      <c r="H1181" t="s">
        <v>82</v>
      </c>
      <c r="I1181">
        <v>-3702.76037</v>
      </c>
      <c r="J1181" s="2">
        <v>46174</v>
      </c>
    </row>
    <row r="1182" spans="1:10" x14ac:dyDescent="0.35">
      <c r="A1182" s="2">
        <v>44196</v>
      </c>
      <c r="B1182" t="s">
        <v>38</v>
      </c>
      <c r="C1182" t="s">
        <v>39</v>
      </c>
      <c r="D1182" t="s">
        <v>40</v>
      </c>
      <c r="E1182" t="s">
        <v>41</v>
      </c>
      <c r="F1182" t="s">
        <v>83</v>
      </c>
      <c r="G1182" t="s">
        <v>84</v>
      </c>
      <c r="H1182" t="s">
        <v>85</v>
      </c>
      <c r="I1182">
        <v>19893.006219999999</v>
      </c>
      <c r="J1182" s="2">
        <v>46174</v>
      </c>
    </row>
    <row r="1183" spans="1:10" x14ac:dyDescent="0.35">
      <c r="A1183" s="2">
        <v>44196</v>
      </c>
      <c r="B1183" t="s">
        <v>38</v>
      </c>
      <c r="C1183" t="s">
        <v>39</v>
      </c>
      <c r="D1183" t="s">
        <v>40</v>
      </c>
      <c r="E1183" t="s">
        <v>41</v>
      </c>
      <c r="F1183" t="s">
        <v>86</v>
      </c>
      <c r="G1183" t="s">
        <v>87</v>
      </c>
      <c r="H1183" t="s">
        <v>88</v>
      </c>
      <c r="I1183">
        <v>21148.9578</v>
      </c>
      <c r="J1183" s="2">
        <v>46174</v>
      </c>
    </row>
    <row r="1184" spans="1:10" x14ac:dyDescent="0.35">
      <c r="A1184" s="2">
        <v>44196</v>
      </c>
      <c r="B1184" t="s">
        <v>38</v>
      </c>
      <c r="C1184" t="s">
        <v>39</v>
      </c>
      <c r="D1184" t="s">
        <v>40</v>
      </c>
      <c r="E1184" t="s">
        <v>41</v>
      </c>
      <c r="F1184" t="s">
        <v>89</v>
      </c>
      <c r="G1184" t="s">
        <v>90</v>
      </c>
      <c r="H1184" t="s">
        <v>91</v>
      </c>
      <c r="I1184">
        <v>6.6242400000000004</v>
      </c>
      <c r="J1184" s="2">
        <v>46174</v>
      </c>
    </row>
    <row r="1185" spans="1:10" x14ac:dyDescent="0.35">
      <c r="A1185" s="2">
        <v>44196</v>
      </c>
      <c r="B1185" t="s">
        <v>38</v>
      </c>
      <c r="C1185" t="s">
        <v>39</v>
      </c>
      <c r="D1185" t="s">
        <v>40</v>
      </c>
      <c r="E1185" t="s">
        <v>41</v>
      </c>
      <c r="F1185" t="s">
        <v>92</v>
      </c>
      <c r="G1185" t="s">
        <v>93</v>
      </c>
      <c r="H1185" t="s">
        <v>94</v>
      </c>
      <c r="I1185">
        <v>0</v>
      </c>
      <c r="J1185" s="2">
        <v>46174</v>
      </c>
    </row>
    <row r="1186" spans="1:10" x14ac:dyDescent="0.35">
      <c r="A1186" s="2">
        <v>44196</v>
      </c>
      <c r="B1186" t="s">
        <v>38</v>
      </c>
      <c r="C1186" t="s">
        <v>39</v>
      </c>
      <c r="D1186" t="s">
        <v>40</v>
      </c>
      <c r="E1186" t="s">
        <v>41</v>
      </c>
      <c r="F1186" t="s">
        <v>95</v>
      </c>
      <c r="G1186" t="s">
        <v>96</v>
      </c>
      <c r="H1186" t="s">
        <v>97</v>
      </c>
      <c r="I1186">
        <v>-5184.5877099999998</v>
      </c>
      <c r="J1186" s="2">
        <v>46174</v>
      </c>
    </row>
    <row r="1187" spans="1:10" x14ac:dyDescent="0.35">
      <c r="A1187" s="2">
        <v>44196</v>
      </c>
      <c r="B1187" t="s">
        <v>38</v>
      </c>
      <c r="C1187" t="s">
        <v>39</v>
      </c>
      <c r="D1187" t="s">
        <v>40</v>
      </c>
      <c r="E1187" t="s">
        <v>41</v>
      </c>
      <c r="F1187" t="s">
        <v>98</v>
      </c>
      <c r="G1187" t="s">
        <v>99</v>
      </c>
      <c r="H1187" t="s">
        <v>100</v>
      </c>
      <c r="I1187">
        <v>-593.77806999999996</v>
      </c>
      <c r="J1187" s="2">
        <v>46174</v>
      </c>
    </row>
    <row r="1188" spans="1:10" x14ac:dyDescent="0.35">
      <c r="A1188" s="2">
        <v>44196</v>
      </c>
      <c r="B1188" t="s">
        <v>38</v>
      </c>
      <c r="C1188" t="s">
        <v>39</v>
      </c>
      <c r="D1188" t="s">
        <v>40</v>
      </c>
      <c r="E1188" t="s">
        <v>41</v>
      </c>
      <c r="F1188" t="s">
        <v>101</v>
      </c>
      <c r="G1188" t="s">
        <v>102</v>
      </c>
      <c r="H1188" t="s">
        <v>103</v>
      </c>
      <c r="I1188">
        <v>-591182.41304000001</v>
      </c>
      <c r="J1188" s="2">
        <v>46174</v>
      </c>
    </row>
    <row r="1189" spans="1:10" x14ac:dyDescent="0.35">
      <c r="A1189" s="2">
        <v>44196</v>
      </c>
      <c r="B1189" t="s">
        <v>38</v>
      </c>
      <c r="C1189" t="s">
        <v>39</v>
      </c>
      <c r="D1189" t="s">
        <v>40</v>
      </c>
      <c r="E1189" t="s">
        <v>41</v>
      </c>
      <c r="F1189" t="s">
        <v>104</v>
      </c>
      <c r="G1189" t="s">
        <v>105</v>
      </c>
      <c r="H1189" t="s">
        <v>106</v>
      </c>
      <c r="I1189">
        <v>0</v>
      </c>
      <c r="J1189" s="2">
        <v>46174</v>
      </c>
    </row>
    <row r="1190" spans="1:10" x14ac:dyDescent="0.35">
      <c r="A1190" s="2">
        <v>44196</v>
      </c>
      <c r="B1190" t="s">
        <v>42</v>
      </c>
      <c r="C1190" t="s">
        <v>43</v>
      </c>
      <c r="D1190" t="s">
        <v>44</v>
      </c>
      <c r="E1190" t="s">
        <v>45</v>
      </c>
      <c r="F1190" t="s">
        <v>53</v>
      </c>
      <c r="G1190" t="s">
        <v>54</v>
      </c>
      <c r="H1190" t="s">
        <v>55</v>
      </c>
      <c r="I1190">
        <v>-3916382.0391000002</v>
      </c>
      <c r="J1190" s="2">
        <v>46174</v>
      </c>
    </row>
    <row r="1191" spans="1:10" x14ac:dyDescent="0.35">
      <c r="A1191" s="2">
        <v>44196</v>
      </c>
      <c r="B1191" t="s">
        <v>42</v>
      </c>
      <c r="C1191" t="s">
        <v>43</v>
      </c>
      <c r="D1191" t="s">
        <v>44</v>
      </c>
      <c r="E1191" t="s">
        <v>45</v>
      </c>
      <c r="F1191" t="s">
        <v>56</v>
      </c>
      <c r="G1191" t="s">
        <v>57</v>
      </c>
      <c r="H1191" t="s">
        <v>58</v>
      </c>
      <c r="I1191">
        <v>-3891943.7346999999</v>
      </c>
      <c r="J1191" s="2">
        <v>46174</v>
      </c>
    </row>
    <row r="1192" spans="1:10" x14ac:dyDescent="0.35">
      <c r="A1192" s="2">
        <v>44196</v>
      </c>
      <c r="B1192" t="s">
        <v>42</v>
      </c>
      <c r="C1192" t="s">
        <v>43</v>
      </c>
      <c r="D1192" t="s">
        <v>44</v>
      </c>
      <c r="E1192" t="s">
        <v>45</v>
      </c>
      <c r="F1192" t="s">
        <v>59</v>
      </c>
      <c r="G1192" t="s">
        <v>60</v>
      </c>
      <c r="H1192" t="s">
        <v>61</v>
      </c>
      <c r="I1192">
        <v>-3552954.3848000001</v>
      </c>
      <c r="J1192" s="2">
        <v>46174</v>
      </c>
    </row>
    <row r="1193" spans="1:10" x14ac:dyDescent="0.35">
      <c r="A1193" s="2">
        <v>44196</v>
      </c>
      <c r="B1193" t="s">
        <v>42</v>
      </c>
      <c r="C1193" t="s">
        <v>43</v>
      </c>
      <c r="D1193" t="s">
        <v>44</v>
      </c>
      <c r="E1193" t="s">
        <v>45</v>
      </c>
      <c r="F1193" t="s">
        <v>62</v>
      </c>
      <c r="G1193" t="s">
        <v>63</v>
      </c>
      <c r="H1193" t="s">
        <v>64</v>
      </c>
      <c r="I1193">
        <v>-3079458.5556000001</v>
      </c>
      <c r="J1193" s="2">
        <v>46174</v>
      </c>
    </row>
    <row r="1194" spans="1:10" x14ac:dyDescent="0.35">
      <c r="A1194" s="2">
        <v>44196</v>
      </c>
      <c r="B1194" t="s">
        <v>42</v>
      </c>
      <c r="C1194" t="s">
        <v>43</v>
      </c>
      <c r="D1194" t="s">
        <v>44</v>
      </c>
      <c r="E1194" t="s">
        <v>45</v>
      </c>
      <c r="F1194" t="s">
        <v>65</v>
      </c>
      <c r="G1194" t="s">
        <v>66</v>
      </c>
      <c r="H1194" t="s">
        <v>67</v>
      </c>
      <c r="I1194">
        <v>-28506.764899999998</v>
      </c>
      <c r="J1194" s="2">
        <v>46174</v>
      </c>
    </row>
    <row r="1195" spans="1:10" x14ac:dyDescent="0.35">
      <c r="A1195" s="2">
        <v>44196</v>
      </c>
      <c r="B1195" t="s">
        <v>42</v>
      </c>
      <c r="C1195" t="s">
        <v>43</v>
      </c>
      <c r="D1195" t="s">
        <v>44</v>
      </c>
      <c r="E1195" t="s">
        <v>45</v>
      </c>
      <c r="F1195" t="s">
        <v>68</v>
      </c>
      <c r="G1195" t="s">
        <v>69</v>
      </c>
      <c r="H1195" t="s">
        <v>70</v>
      </c>
      <c r="I1195">
        <v>-443331.005</v>
      </c>
      <c r="J1195" s="2">
        <v>46174</v>
      </c>
    </row>
    <row r="1196" spans="1:10" x14ac:dyDescent="0.35">
      <c r="A1196" s="2">
        <v>44196</v>
      </c>
      <c r="B1196" t="s">
        <v>42</v>
      </c>
      <c r="C1196" t="s">
        <v>43</v>
      </c>
      <c r="D1196" t="s">
        <v>44</v>
      </c>
      <c r="E1196" t="s">
        <v>45</v>
      </c>
      <c r="F1196" t="s">
        <v>71</v>
      </c>
      <c r="G1196" t="s">
        <v>72</v>
      </c>
      <c r="H1196" t="s">
        <v>73</v>
      </c>
      <c r="I1196">
        <v>-1658.0592999999999</v>
      </c>
      <c r="J1196" s="2">
        <v>46174</v>
      </c>
    </row>
    <row r="1197" spans="1:10" x14ac:dyDescent="0.35">
      <c r="A1197" s="2">
        <v>44196</v>
      </c>
      <c r="B1197" t="s">
        <v>42</v>
      </c>
      <c r="C1197" t="s">
        <v>43</v>
      </c>
      <c r="D1197" t="s">
        <v>44</v>
      </c>
      <c r="E1197" t="s">
        <v>45</v>
      </c>
      <c r="F1197" t="s">
        <v>74</v>
      </c>
      <c r="G1197" t="s">
        <v>75</v>
      </c>
      <c r="H1197" t="s">
        <v>76</v>
      </c>
      <c r="I1197">
        <v>-556998.89280000003</v>
      </c>
      <c r="J1197" s="2">
        <v>46174</v>
      </c>
    </row>
    <row r="1198" spans="1:10" x14ac:dyDescent="0.35">
      <c r="A1198" s="2">
        <v>44196</v>
      </c>
      <c r="B1198" t="s">
        <v>42</v>
      </c>
      <c r="C1198" t="s">
        <v>43</v>
      </c>
      <c r="D1198" t="s">
        <v>44</v>
      </c>
      <c r="E1198" t="s">
        <v>45</v>
      </c>
      <c r="F1198" t="s">
        <v>77</v>
      </c>
      <c r="G1198" t="s">
        <v>78</v>
      </c>
      <c r="H1198" t="s">
        <v>79</v>
      </c>
      <c r="I1198">
        <v>-549165.93160000001</v>
      </c>
      <c r="J1198" s="2">
        <v>46174</v>
      </c>
    </row>
    <row r="1199" spans="1:10" x14ac:dyDescent="0.35">
      <c r="A1199" s="2">
        <v>44196</v>
      </c>
      <c r="B1199" t="s">
        <v>42</v>
      </c>
      <c r="C1199" t="s">
        <v>43</v>
      </c>
      <c r="D1199" t="s">
        <v>44</v>
      </c>
      <c r="E1199" t="s">
        <v>45</v>
      </c>
      <c r="F1199" t="s">
        <v>80</v>
      </c>
      <c r="G1199" t="s">
        <v>81</v>
      </c>
      <c r="H1199" t="s">
        <v>82</v>
      </c>
      <c r="I1199">
        <v>-7832.9611999999997</v>
      </c>
      <c r="J1199" s="2">
        <v>46174</v>
      </c>
    </row>
    <row r="1200" spans="1:10" x14ac:dyDescent="0.35">
      <c r="A1200" s="2">
        <v>44196</v>
      </c>
      <c r="B1200" t="s">
        <v>42</v>
      </c>
      <c r="C1200" t="s">
        <v>43</v>
      </c>
      <c r="D1200" t="s">
        <v>44</v>
      </c>
      <c r="E1200" t="s">
        <v>45</v>
      </c>
      <c r="F1200" t="s">
        <v>83</v>
      </c>
      <c r="G1200" t="s">
        <v>84</v>
      </c>
      <c r="H1200" t="s">
        <v>85</v>
      </c>
      <c r="I1200">
        <v>148793.80590000001</v>
      </c>
      <c r="J1200" s="2">
        <v>46174</v>
      </c>
    </row>
    <row r="1201" spans="1:10" x14ac:dyDescent="0.35">
      <c r="A1201" s="2">
        <v>44196</v>
      </c>
      <c r="B1201" t="s">
        <v>42</v>
      </c>
      <c r="C1201" t="s">
        <v>43</v>
      </c>
      <c r="D1201" t="s">
        <v>44</v>
      </c>
      <c r="E1201" t="s">
        <v>45</v>
      </c>
      <c r="F1201" t="s">
        <v>86</v>
      </c>
      <c r="G1201" t="s">
        <v>87</v>
      </c>
      <c r="H1201" t="s">
        <v>88</v>
      </c>
      <c r="I1201">
        <v>67661.125</v>
      </c>
      <c r="J1201" s="2">
        <v>46174</v>
      </c>
    </row>
    <row r="1202" spans="1:10" x14ac:dyDescent="0.35">
      <c r="A1202" s="2">
        <v>44196</v>
      </c>
      <c r="B1202" t="s">
        <v>42</v>
      </c>
      <c r="C1202" t="s">
        <v>43</v>
      </c>
      <c r="D1202" t="s">
        <v>44</v>
      </c>
      <c r="E1202" t="s">
        <v>45</v>
      </c>
      <c r="F1202" t="s">
        <v>89</v>
      </c>
      <c r="G1202" t="s">
        <v>90</v>
      </c>
      <c r="H1202" t="s">
        <v>91</v>
      </c>
      <c r="I1202">
        <v>1554.6120000000001</v>
      </c>
      <c r="J1202" s="2">
        <v>46174</v>
      </c>
    </row>
    <row r="1203" spans="1:10" x14ac:dyDescent="0.35">
      <c r="A1203" s="2">
        <v>44196</v>
      </c>
      <c r="B1203" t="s">
        <v>42</v>
      </c>
      <c r="C1203" t="s">
        <v>43</v>
      </c>
      <c r="D1203" t="s">
        <v>44</v>
      </c>
      <c r="E1203" t="s">
        <v>45</v>
      </c>
      <c r="F1203" t="s">
        <v>92</v>
      </c>
      <c r="G1203" t="s">
        <v>93</v>
      </c>
      <c r="H1203" t="s">
        <v>94</v>
      </c>
      <c r="I1203">
        <v>0</v>
      </c>
      <c r="J1203" s="2">
        <v>46174</v>
      </c>
    </row>
    <row r="1204" spans="1:10" x14ac:dyDescent="0.35">
      <c r="A1204" s="2">
        <v>44196</v>
      </c>
      <c r="B1204" t="s">
        <v>42</v>
      </c>
      <c r="C1204" t="s">
        <v>43</v>
      </c>
      <c r="D1204" t="s">
        <v>44</v>
      </c>
      <c r="E1204" t="s">
        <v>45</v>
      </c>
      <c r="F1204" t="s">
        <v>95</v>
      </c>
      <c r="G1204" t="s">
        <v>96</v>
      </c>
      <c r="H1204" t="s">
        <v>97</v>
      </c>
      <c r="I1204">
        <v>-21230.475100000003</v>
      </c>
      <c r="J1204" s="2">
        <v>46174</v>
      </c>
    </row>
    <row r="1205" spans="1:10" x14ac:dyDescent="0.35">
      <c r="A1205" s="2">
        <v>44196</v>
      </c>
      <c r="B1205" t="s">
        <v>42</v>
      </c>
      <c r="C1205" t="s">
        <v>43</v>
      </c>
      <c r="D1205" t="s">
        <v>44</v>
      </c>
      <c r="E1205" t="s">
        <v>45</v>
      </c>
      <c r="F1205" t="s">
        <v>98</v>
      </c>
      <c r="G1205" t="s">
        <v>99</v>
      </c>
      <c r="H1205" t="s">
        <v>100</v>
      </c>
      <c r="I1205">
        <v>-3207.8292999999999</v>
      </c>
      <c r="J1205" s="2">
        <v>46174</v>
      </c>
    </row>
    <row r="1206" spans="1:10" x14ac:dyDescent="0.35">
      <c r="A1206" s="2">
        <v>44196</v>
      </c>
      <c r="B1206" t="s">
        <v>42</v>
      </c>
      <c r="C1206" t="s">
        <v>43</v>
      </c>
      <c r="D1206" t="s">
        <v>44</v>
      </c>
      <c r="E1206" t="s">
        <v>45</v>
      </c>
      <c r="F1206" t="s">
        <v>101</v>
      </c>
      <c r="G1206" t="s">
        <v>102</v>
      </c>
      <c r="H1206" t="s">
        <v>103</v>
      </c>
      <c r="I1206">
        <v>-3916382.0391000002</v>
      </c>
      <c r="J1206" s="2">
        <v>46174</v>
      </c>
    </row>
    <row r="1207" spans="1:10" x14ac:dyDescent="0.35">
      <c r="A1207" s="2">
        <v>44196</v>
      </c>
      <c r="B1207" t="s">
        <v>42</v>
      </c>
      <c r="C1207" t="s">
        <v>43</v>
      </c>
      <c r="D1207" t="s">
        <v>44</v>
      </c>
      <c r="E1207" t="s">
        <v>45</v>
      </c>
      <c r="F1207" t="s">
        <v>104</v>
      </c>
      <c r="G1207" t="s">
        <v>105</v>
      </c>
      <c r="H1207" t="s">
        <v>106</v>
      </c>
      <c r="I1207">
        <v>0</v>
      </c>
      <c r="J1207" s="2">
        <v>46174</v>
      </c>
    </row>
    <row r="1208" spans="1:10" x14ac:dyDescent="0.35">
      <c r="A1208" s="2">
        <v>44196</v>
      </c>
      <c r="B1208" t="s">
        <v>48</v>
      </c>
      <c r="C1208" t="s">
        <v>49</v>
      </c>
      <c r="D1208" t="s">
        <v>50</v>
      </c>
      <c r="E1208" t="s">
        <v>51</v>
      </c>
      <c r="F1208" t="s">
        <v>53</v>
      </c>
      <c r="G1208" t="s">
        <v>54</v>
      </c>
      <c r="H1208" t="s">
        <v>55</v>
      </c>
      <c r="I1208">
        <v>-5732565.1178700002</v>
      </c>
      <c r="J1208" s="2">
        <v>46174</v>
      </c>
    </row>
    <row r="1209" spans="1:10" x14ac:dyDescent="0.35">
      <c r="A1209" s="2">
        <v>44196</v>
      </c>
      <c r="B1209" t="s">
        <v>48</v>
      </c>
      <c r="C1209" t="s">
        <v>49</v>
      </c>
      <c r="D1209" t="s">
        <v>50</v>
      </c>
      <c r="E1209" t="s">
        <v>51</v>
      </c>
      <c r="F1209" t="s">
        <v>56</v>
      </c>
      <c r="G1209" t="s">
        <v>57</v>
      </c>
      <c r="H1209" t="s">
        <v>58</v>
      </c>
      <c r="I1209">
        <v>-5702302.5344399996</v>
      </c>
      <c r="J1209" s="2">
        <v>46174</v>
      </c>
    </row>
    <row r="1210" spans="1:10" x14ac:dyDescent="0.35">
      <c r="A1210" s="2">
        <v>44196</v>
      </c>
      <c r="B1210" t="s">
        <v>48</v>
      </c>
      <c r="C1210" t="s">
        <v>49</v>
      </c>
      <c r="D1210" t="s">
        <v>50</v>
      </c>
      <c r="E1210" t="s">
        <v>51</v>
      </c>
      <c r="F1210" t="s">
        <v>59</v>
      </c>
      <c r="G1210" t="s">
        <v>60</v>
      </c>
      <c r="H1210" t="s">
        <v>61</v>
      </c>
      <c r="I1210">
        <v>-6028292.0199899999</v>
      </c>
      <c r="J1210" s="2">
        <v>46174</v>
      </c>
    </row>
    <row r="1211" spans="1:10" x14ac:dyDescent="0.35">
      <c r="A1211" s="2">
        <v>44196</v>
      </c>
      <c r="B1211" t="s">
        <v>48</v>
      </c>
      <c r="C1211" t="s">
        <v>49</v>
      </c>
      <c r="D1211" t="s">
        <v>50</v>
      </c>
      <c r="E1211" t="s">
        <v>51</v>
      </c>
      <c r="F1211" t="s">
        <v>62</v>
      </c>
      <c r="G1211" t="s">
        <v>63</v>
      </c>
      <c r="H1211" t="s">
        <v>64</v>
      </c>
      <c r="I1211">
        <v>-5642949.8923000004</v>
      </c>
      <c r="J1211" s="2">
        <v>46174</v>
      </c>
    </row>
    <row r="1212" spans="1:10" x14ac:dyDescent="0.35">
      <c r="A1212" s="2">
        <v>44196</v>
      </c>
      <c r="B1212" t="s">
        <v>48</v>
      </c>
      <c r="C1212" t="s">
        <v>49</v>
      </c>
      <c r="D1212" t="s">
        <v>50</v>
      </c>
      <c r="E1212" t="s">
        <v>51</v>
      </c>
      <c r="F1212" t="s">
        <v>65</v>
      </c>
      <c r="G1212" t="s">
        <v>66</v>
      </c>
      <c r="H1212" t="s">
        <v>67</v>
      </c>
      <c r="I1212">
        <v>-85052.308420000001</v>
      </c>
      <c r="J1212" s="2">
        <v>46174</v>
      </c>
    </row>
    <row r="1213" spans="1:10" x14ac:dyDescent="0.35">
      <c r="A1213" s="2">
        <v>44196</v>
      </c>
      <c r="B1213" t="s">
        <v>48</v>
      </c>
      <c r="C1213" t="s">
        <v>49</v>
      </c>
      <c r="D1213" t="s">
        <v>50</v>
      </c>
      <c r="E1213" t="s">
        <v>51</v>
      </c>
      <c r="F1213" t="s">
        <v>68</v>
      </c>
      <c r="G1213" t="s">
        <v>69</v>
      </c>
      <c r="H1213" t="s">
        <v>70</v>
      </c>
      <c r="I1213">
        <v>-299512.18657999998</v>
      </c>
      <c r="J1213" s="2">
        <v>46174</v>
      </c>
    </row>
    <row r="1214" spans="1:10" x14ac:dyDescent="0.35">
      <c r="A1214" s="2">
        <v>44196</v>
      </c>
      <c r="B1214" t="s">
        <v>48</v>
      </c>
      <c r="C1214" t="s">
        <v>49</v>
      </c>
      <c r="D1214" t="s">
        <v>50</v>
      </c>
      <c r="E1214" t="s">
        <v>51</v>
      </c>
      <c r="F1214" t="s">
        <v>71</v>
      </c>
      <c r="G1214" t="s">
        <v>72</v>
      </c>
      <c r="H1214" t="s">
        <v>73</v>
      </c>
      <c r="I1214">
        <v>-777.63269000000003</v>
      </c>
      <c r="J1214" s="2">
        <v>46174</v>
      </c>
    </row>
    <row r="1215" spans="1:10" x14ac:dyDescent="0.35">
      <c r="A1215" s="2">
        <v>44196</v>
      </c>
      <c r="B1215" t="s">
        <v>48</v>
      </c>
      <c r="C1215" t="s">
        <v>49</v>
      </c>
      <c r="D1215" t="s">
        <v>50</v>
      </c>
      <c r="E1215" t="s">
        <v>51</v>
      </c>
      <c r="F1215" t="s">
        <v>74</v>
      </c>
      <c r="G1215" t="s">
        <v>75</v>
      </c>
      <c r="H1215" t="s">
        <v>76</v>
      </c>
      <c r="I1215">
        <v>-15486.916639999999</v>
      </c>
      <c r="J1215" s="2">
        <v>46174</v>
      </c>
    </row>
    <row r="1216" spans="1:10" x14ac:dyDescent="0.35">
      <c r="A1216" s="2">
        <v>44196</v>
      </c>
      <c r="B1216" t="s">
        <v>48</v>
      </c>
      <c r="C1216" t="s">
        <v>49</v>
      </c>
      <c r="D1216" t="s">
        <v>50</v>
      </c>
      <c r="E1216" t="s">
        <v>51</v>
      </c>
      <c r="F1216" t="s">
        <v>77</v>
      </c>
      <c r="G1216" t="s">
        <v>78</v>
      </c>
      <c r="H1216" t="s">
        <v>79</v>
      </c>
      <c r="I1216">
        <v>-9582.4871500000008</v>
      </c>
      <c r="J1216" s="2">
        <v>46174</v>
      </c>
    </row>
    <row r="1217" spans="1:10" x14ac:dyDescent="0.35">
      <c r="A1217" s="2">
        <v>44196</v>
      </c>
      <c r="B1217" t="s">
        <v>48</v>
      </c>
      <c r="C1217" t="s">
        <v>49</v>
      </c>
      <c r="D1217" t="s">
        <v>50</v>
      </c>
      <c r="E1217" t="s">
        <v>51</v>
      </c>
      <c r="F1217" t="s">
        <v>80</v>
      </c>
      <c r="G1217" t="s">
        <v>81</v>
      </c>
      <c r="H1217" t="s">
        <v>82</v>
      </c>
      <c r="I1217">
        <v>-5904.4294899999895</v>
      </c>
      <c r="J1217" s="2">
        <v>46174</v>
      </c>
    </row>
    <row r="1218" spans="1:10" x14ac:dyDescent="0.35">
      <c r="A1218" s="2">
        <v>44196</v>
      </c>
      <c r="B1218" t="s">
        <v>48</v>
      </c>
      <c r="C1218" t="s">
        <v>49</v>
      </c>
      <c r="D1218" t="s">
        <v>50</v>
      </c>
      <c r="E1218" t="s">
        <v>51</v>
      </c>
      <c r="F1218" t="s">
        <v>83</v>
      </c>
      <c r="G1218" t="s">
        <v>84</v>
      </c>
      <c r="H1218" t="s">
        <v>85</v>
      </c>
      <c r="I1218">
        <v>225667.22914000001</v>
      </c>
      <c r="J1218" s="2">
        <v>46174</v>
      </c>
    </row>
    <row r="1219" spans="1:10" x14ac:dyDescent="0.35">
      <c r="A1219" s="2">
        <v>44196</v>
      </c>
      <c r="B1219" t="s">
        <v>48</v>
      </c>
      <c r="C1219" t="s">
        <v>49</v>
      </c>
      <c r="D1219" t="s">
        <v>50</v>
      </c>
      <c r="E1219" t="s">
        <v>51</v>
      </c>
      <c r="F1219" t="s">
        <v>86</v>
      </c>
      <c r="G1219" t="s">
        <v>87</v>
      </c>
      <c r="H1219" t="s">
        <v>88</v>
      </c>
      <c r="I1219">
        <v>114384.292</v>
      </c>
      <c r="J1219" s="2">
        <v>46174</v>
      </c>
    </row>
    <row r="1220" spans="1:10" x14ac:dyDescent="0.35">
      <c r="A1220" s="2">
        <v>44196</v>
      </c>
      <c r="B1220" t="s">
        <v>48</v>
      </c>
      <c r="C1220" t="s">
        <v>49</v>
      </c>
      <c r="D1220" t="s">
        <v>50</v>
      </c>
      <c r="E1220" t="s">
        <v>51</v>
      </c>
      <c r="F1220" t="s">
        <v>89</v>
      </c>
      <c r="G1220" t="s">
        <v>90</v>
      </c>
      <c r="H1220" t="s">
        <v>91</v>
      </c>
      <c r="I1220">
        <v>1424.88105</v>
      </c>
      <c r="J1220" s="2">
        <v>46174</v>
      </c>
    </row>
    <row r="1221" spans="1:10" x14ac:dyDescent="0.35">
      <c r="A1221" s="2">
        <v>44196</v>
      </c>
      <c r="B1221" t="s">
        <v>48</v>
      </c>
      <c r="C1221" t="s">
        <v>49</v>
      </c>
      <c r="D1221" t="s">
        <v>50</v>
      </c>
      <c r="E1221" t="s">
        <v>51</v>
      </c>
      <c r="F1221" t="s">
        <v>92</v>
      </c>
      <c r="G1221" t="s">
        <v>93</v>
      </c>
      <c r="H1221" t="s">
        <v>94</v>
      </c>
      <c r="I1221">
        <v>0</v>
      </c>
      <c r="J1221" s="2">
        <v>46174</v>
      </c>
    </row>
    <row r="1222" spans="1:10" x14ac:dyDescent="0.35">
      <c r="A1222" s="2">
        <v>44196</v>
      </c>
      <c r="B1222" t="s">
        <v>48</v>
      </c>
      <c r="C1222" t="s">
        <v>49</v>
      </c>
      <c r="D1222" t="s">
        <v>50</v>
      </c>
      <c r="E1222" t="s">
        <v>51</v>
      </c>
      <c r="F1222" t="s">
        <v>95</v>
      </c>
      <c r="G1222" t="s">
        <v>96</v>
      </c>
      <c r="H1222" t="s">
        <v>97</v>
      </c>
      <c r="I1222">
        <v>-25162.285230000001</v>
      </c>
      <c r="J1222" s="2">
        <v>46174</v>
      </c>
    </row>
    <row r="1223" spans="1:10" x14ac:dyDescent="0.35">
      <c r="A1223" s="2">
        <v>44196</v>
      </c>
      <c r="B1223" t="s">
        <v>48</v>
      </c>
      <c r="C1223" t="s">
        <v>49</v>
      </c>
      <c r="D1223" t="s">
        <v>50</v>
      </c>
      <c r="E1223" t="s">
        <v>51</v>
      </c>
      <c r="F1223" t="s">
        <v>98</v>
      </c>
      <c r="G1223" t="s">
        <v>99</v>
      </c>
      <c r="H1223" t="s">
        <v>100</v>
      </c>
      <c r="I1223">
        <v>-5100.2982000000002</v>
      </c>
      <c r="J1223" s="2">
        <v>46174</v>
      </c>
    </row>
    <row r="1224" spans="1:10" x14ac:dyDescent="0.35">
      <c r="A1224" s="2">
        <v>44196</v>
      </c>
      <c r="B1224" t="s">
        <v>48</v>
      </c>
      <c r="C1224" t="s">
        <v>49</v>
      </c>
      <c r="D1224" t="s">
        <v>50</v>
      </c>
      <c r="E1224" t="s">
        <v>51</v>
      </c>
      <c r="F1224" t="s">
        <v>101</v>
      </c>
      <c r="G1224" t="s">
        <v>102</v>
      </c>
      <c r="H1224" t="s">
        <v>103</v>
      </c>
      <c r="I1224">
        <v>-5732565.1178700002</v>
      </c>
      <c r="J1224" s="2">
        <v>46174</v>
      </c>
    </row>
    <row r="1225" spans="1:10" x14ac:dyDescent="0.35">
      <c r="A1225" s="2">
        <v>44196</v>
      </c>
      <c r="B1225" t="s">
        <v>48</v>
      </c>
      <c r="C1225" t="s">
        <v>49</v>
      </c>
      <c r="D1225" t="s">
        <v>50</v>
      </c>
      <c r="E1225" t="s">
        <v>51</v>
      </c>
      <c r="F1225" t="s">
        <v>104</v>
      </c>
      <c r="G1225" t="s">
        <v>105</v>
      </c>
      <c r="H1225" t="s">
        <v>106</v>
      </c>
      <c r="I1225">
        <v>0</v>
      </c>
      <c r="J1225" s="2">
        <v>46174</v>
      </c>
    </row>
    <row r="1226" spans="1:10" x14ac:dyDescent="0.35">
      <c r="A1226" s="2">
        <v>44561</v>
      </c>
      <c r="C1226" t="s">
        <v>0</v>
      </c>
      <c r="D1226" t="s">
        <v>6</v>
      </c>
      <c r="E1226" t="s">
        <v>8</v>
      </c>
      <c r="F1226" t="s">
        <v>53</v>
      </c>
      <c r="G1226" t="s">
        <v>54</v>
      </c>
      <c r="H1226" t="s">
        <v>55</v>
      </c>
      <c r="I1226">
        <v>-17040029.532480001</v>
      </c>
      <c r="J1226" s="2">
        <v>46174</v>
      </c>
    </row>
    <row r="1227" spans="1:10" x14ac:dyDescent="0.35">
      <c r="A1227" s="2">
        <v>44561</v>
      </c>
      <c r="C1227" t="s">
        <v>0</v>
      </c>
      <c r="D1227" t="s">
        <v>6</v>
      </c>
      <c r="E1227" t="s">
        <v>8</v>
      </c>
      <c r="F1227" t="s">
        <v>56</v>
      </c>
      <c r="G1227" t="s">
        <v>57</v>
      </c>
      <c r="H1227" t="s">
        <v>58</v>
      </c>
      <c r="I1227">
        <v>-16921223.274739999</v>
      </c>
      <c r="J1227" s="2">
        <v>46174</v>
      </c>
    </row>
    <row r="1228" spans="1:10" x14ac:dyDescent="0.35">
      <c r="A1228" s="2">
        <v>44561</v>
      </c>
      <c r="C1228" t="s">
        <v>0</v>
      </c>
      <c r="D1228" t="s">
        <v>6</v>
      </c>
      <c r="E1228" t="s">
        <v>8</v>
      </c>
      <c r="F1228" t="s">
        <v>59</v>
      </c>
      <c r="G1228" t="s">
        <v>60</v>
      </c>
      <c r="H1228" t="s">
        <v>61</v>
      </c>
      <c r="I1228">
        <v>-17367765.028650001</v>
      </c>
      <c r="J1228" s="2">
        <v>46174</v>
      </c>
    </row>
    <row r="1229" spans="1:10" x14ac:dyDescent="0.35">
      <c r="A1229" s="2">
        <v>44561</v>
      </c>
      <c r="C1229" t="s">
        <v>0</v>
      </c>
      <c r="D1229" t="s">
        <v>6</v>
      </c>
      <c r="E1229" t="s">
        <v>8</v>
      </c>
      <c r="F1229" t="s">
        <v>62</v>
      </c>
      <c r="G1229" t="s">
        <v>63</v>
      </c>
      <c r="H1229" t="s">
        <v>64</v>
      </c>
      <c r="I1229">
        <v>-15840159.92069</v>
      </c>
      <c r="J1229" s="2">
        <v>46174</v>
      </c>
    </row>
    <row r="1230" spans="1:10" x14ac:dyDescent="0.35">
      <c r="A1230" s="2">
        <v>44561</v>
      </c>
      <c r="C1230" t="s">
        <v>0</v>
      </c>
      <c r="D1230" t="s">
        <v>6</v>
      </c>
      <c r="E1230" t="s">
        <v>8</v>
      </c>
      <c r="F1230" t="s">
        <v>65</v>
      </c>
      <c r="G1230" t="s">
        <v>66</v>
      </c>
      <c r="H1230" t="s">
        <v>67</v>
      </c>
      <c r="I1230">
        <v>-167606.69097</v>
      </c>
      <c r="J1230" s="2">
        <v>46174</v>
      </c>
    </row>
    <row r="1231" spans="1:10" x14ac:dyDescent="0.35">
      <c r="A1231" s="2">
        <v>44561</v>
      </c>
      <c r="C1231" t="s">
        <v>0</v>
      </c>
      <c r="D1231" t="s">
        <v>6</v>
      </c>
      <c r="E1231" t="s">
        <v>8</v>
      </c>
      <c r="F1231" t="s">
        <v>68</v>
      </c>
      <c r="G1231" t="s">
        <v>69</v>
      </c>
      <c r="H1231" t="s">
        <v>70</v>
      </c>
      <c r="I1231">
        <v>-1354207.32562</v>
      </c>
      <c r="J1231" s="2">
        <v>46174</v>
      </c>
    </row>
    <row r="1232" spans="1:10" x14ac:dyDescent="0.35">
      <c r="A1232" s="2">
        <v>44561</v>
      </c>
      <c r="C1232" t="s">
        <v>0</v>
      </c>
      <c r="D1232" t="s">
        <v>6</v>
      </c>
      <c r="E1232" t="s">
        <v>8</v>
      </c>
      <c r="F1232" t="s">
        <v>71</v>
      </c>
      <c r="G1232" t="s">
        <v>72</v>
      </c>
      <c r="H1232" t="s">
        <v>73</v>
      </c>
      <c r="I1232">
        <v>-5791.0913700000001</v>
      </c>
      <c r="J1232" s="2">
        <v>46174</v>
      </c>
    </row>
    <row r="1233" spans="1:10" x14ac:dyDescent="0.35">
      <c r="A1233" s="2">
        <v>44561</v>
      </c>
      <c r="C1233" t="s">
        <v>0</v>
      </c>
      <c r="D1233" t="s">
        <v>6</v>
      </c>
      <c r="E1233" t="s">
        <v>8</v>
      </c>
      <c r="F1233" t="s">
        <v>74</v>
      </c>
      <c r="G1233" t="s">
        <v>75</v>
      </c>
      <c r="H1233" t="s">
        <v>76</v>
      </c>
      <c r="I1233">
        <v>-537983.67992000002</v>
      </c>
      <c r="J1233" s="2">
        <v>46174</v>
      </c>
    </row>
    <row r="1234" spans="1:10" x14ac:dyDescent="0.35">
      <c r="A1234" s="2">
        <v>44561</v>
      </c>
      <c r="C1234" t="s">
        <v>0</v>
      </c>
      <c r="D1234" t="s">
        <v>6</v>
      </c>
      <c r="E1234" t="s">
        <v>8</v>
      </c>
      <c r="F1234" t="s">
        <v>77</v>
      </c>
      <c r="G1234" t="s">
        <v>78</v>
      </c>
      <c r="H1234" t="s">
        <v>79</v>
      </c>
      <c r="I1234">
        <v>-527557.08461000002</v>
      </c>
      <c r="J1234" s="2">
        <v>46174</v>
      </c>
    </row>
    <row r="1235" spans="1:10" x14ac:dyDescent="0.35">
      <c r="A1235" s="2">
        <v>44561</v>
      </c>
      <c r="C1235" t="s">
        <v>0</v>
      </c>
      <c r="D1235" t="s">
        <v>6</v>
      </c>
      <c r="E1235" t="s">
        <v>8</v>
      </c>
      <c r="F1235" t="s">
        <v>80</v>
      </c>
      <c r="G1235" t="s">
        <v>81</v>
      </c>
      <c r="H1235" t="s">
        <v>82</v>
      </c>
      <c r="I1235">
        <v>-10426.59530999999</v>
      </c>
      <c r="J1235" s="2">
        <v>46174</v>
      </c>
    </row>
    <row r="1236" spans="1:10" x14ac:dyDescent="0.35">
      <c r="A1236" s="2">
        <v>44561</v>
      </c>
      <c r="C1236" t="s">
        <v>0</v>
      </c>
      <c r="D1236" t="s">
        <v>6</v>
      </c>
      <c r="E1236" t="s">
        <v>8</v>
      </c>
      <c r="F1236" t="s">
        <v>83</v>
      </c>
      <c r="G1236" t="s">
        <v>84</v>
      </c>
      <c r="H1236" t="s">
        <v>85</v>
      </c>
      <c r="I1236">
        <v>666917.66573000001</v>
      </c>
      <c r="J1236" s="2">
        <v>46174</v>
      </c>
    </row>
    <row r="1237" spans="1:10" x14ac:dyDescent="0.35">
      <c r="A1237" s="2">
        <v>44561</v>
      </c>
      <c r="C1237" t="s">
        <v>0</v>
      </c>
      <c r="D1237" t="s">
        <v>6</v>
      </c>
      <c r="E1237" t="s">
        <v>8</v>
      </c>
      <c r="F1237" t="s">
        <v>86</v>
      </c>
      <c r="G1237" t="s">
        <v>87</v>
      </c>
      <c r="H1237" t="s">
        <v>88</v>
      </c>
      <c r="I1237">
        <v>311330.06174000003</v>
      </c>
      <c r="J1237" s="2">
        <v>46174</v>
      </c>
    </row>
    <row r="1238" spans="1:10" x14ac:dyDescent="0.35">
      <c r="A1238" s="2">
        <v>44561</v>
      </c>
      <c r="C1238" t="s">
        <v>0</v>
      </c>
      <c r="D1238" t="s">
        <v>6</v>
      </c>
      <c r="E1238" t="s">
        <v>8</v>
      </c>
      <c r="F1238" t="s">
        <v>89</v>
      </c>
      <c r="G1238" t="s">
        <v>90</v>
      </c>
      <c r="H1238" t="s">
        <v>91</v>
      </c>
      <c r="I1238">
        <v>6277.7063600000001</v>
      </c>
      <c r="J1238" s="2">
        <v>46174</v>
      </c>
    </row>
    <row r="1239" spans="1:10" x14ac:dyDescent="0.35">
      <c r="A1239" s="2">
        <v>44561</v>
      </c>
      <c r="C1239" t="s">
        <v>0</v>
      </c>
      <c r="D1239" t="s">
        <v>6</v>
      </c>
      <c r="E1239" t="s">
        <v>8</v>
      </c>
      <c r="F1239" t="s">
        <v>92</v>
      </c>
      <c r="G1239" t="s">
        <v>93</v>
      </c>
      <c r="H1239" t="s">
        <v>94</v>
      </c>
      <c r="I1239">
        <v>0</v>
      </c>
      <c r="J1239" s="2">
        <v>46174</v>
      </c>
    </row>
    <row r="1240" spans="1:10" x14ac:dyDescent="0.35">
      <c r="A1240" s="2">
        <v>44561</v>
      </c>
      <c r="C1240" t="s">
        <v>0</v>
      </c>
      <c r="D1240" t="s">
        <v>6</v>
      </c>
      <c r="E1240" t="s">
        <v>8</v>
      </c>
      <c r="F1240" t="s">
        <v>95</v>
      </c>
      <c r="G1240" t="s">
        <v>96</v>
      </c>
      <c r="H1240" t="s">
        <v>97</v>
      </c>
      <c r="I1240">
        <v>-98787.356139999989</v>
      </c>
      <c r="J1240" s="2">
        <v>46174</v>
      </c>
    </row>
    <row r="1241" spans="1:10" x14ac:dyDescent="0.35">
      <c r="A1241" s="2">
        <v>44561</v>
      </c>
      <c r="C1241" t="s">
        <v>0</v>
      </c>
      <c r="D1241" t="s">
        <v>6</v>
      </c>
      <c r="E1241" t="s">
        <v>8</v>
      </c>
      <c r="F1241" t="s">
        <v>98</v>
      </c>
      <c r="G1241" t="s">
        <v>99</v>
      </c>
      <c r="H1241" t="s">
        <v>100</v>
      </c>
      <c r="I1241">
        <v>-20018.901600000001</v>
      </c>
      <c r="J1241" s="2">
        <v>46174</v>
      </c>
    </row>
    <row r="1242" spans="1:10" x14ac:dyDescent="0.35">
      <c r="A1242" s="2">
        <v>44561</v>
      </c>
      <c r="C1242" t="s">
        <v>0</v>
      </c>
      <c r="D1242" t="s">
        <v>6</v>
      </c>
      <c r="E1242" t="s">
        <v>8</v>
      </c>
      <c r="F1242" t="s">
        <v>101</v>
      </c>
      <c r="G1242" t="s">
        <v>102</v>
      </c>
      <c r="H1242" t="s">
        <v>103</v>
      </c>
      <c r="I1242">
        <v>-17040029.532480001</v>
      </c>
      <c r="J1242" s="2">
        <v>46174</v>
      </c>
    </row>
    <row r="1243" spans="1:10" x14ac:dyDescent="0.35">
      <c r="A1243" s="2">
        <v>44561</v>
      </c>
      <c r="C1243" t="s">
        <v>0</v>
      </c>
      <c r="D1243" t="s">
        <v>6</v>
      </c>
      <c r="E1243" t="s">
        <v>8</v>
      </c>
      <c r="F1243" t="s">
        <v>104</v>
      </c>
      <c r="G1243" t="s">
        <v>105</v>
      </c>
      <c r="H1243" t="s">
        <v>106</v>
      </c>
      <c r="I1243">
        <v>0</v>
      </c>
      <c r="J1243" s="2">
        <v>46174</v>
      </c>
    </row>
    <row r="1244" spans="1:10" x14ac:dyDescent="0.35">
      <c r="A1244" s="2">
        <v>44561</v>
      </c>
      <c r="B1244" t="s">
        <v>30</v>
      </c>
      <c r="C1244" t="s">
        <v>31</v>
      </c>
      <c r="D1244" t="s">
        <v>32</v>
      </c>
      <c r="E1244" t="s">
        <v>33</v>
      </c>
      <c r="F1244" t="s">
        <v>53</v>
      </c>
      <c r="G1244" t="s">
        <v>54</v>
      </c>
      <c r="H1244" t="s">
        <v>55</v>
      </c>
      <c r="I1244">
        <v>-6360700</v>
      </c>
      <c r="J1244" s="2">
        <v>46174</v>
      </c>
    </row>
    <row r="1245" spans="1:10" x14ac:dyDescent="0.35">
      <c r="A1245" s="2">
        <v>44561</v>
      </c>
      <c r="B1245" t="s">
        <v>30</v>
      </c>
      <c r="C1245" t="s">
        <v>31</v>
      </c>
      <c r="D1245" t="s">
        <v>32</v>
      </c>
      <c r="E1245" t="s">
        <v>33</v>
      </c>
      <c r="F1245" t="s">
        <v>56</v>
      </c>
      <c r="G1245" t="s">
        <v>57</v>
      </c>
      <c r="H1245" t="s">
        <v>58</v>
      </c>
      <c r="I1245">
        <v>-6309125</v>
      </c>
      <c r="J1245" s="2">
        <v>46174</v>
      </c>
    </row>
    <row r="1246" spans="1:10" x14ac:dyDescent="0.35">
      <c r="A1246" s="2">
        <v>44561</v>
      </c>
      <c r="B1246" t="s">
        <v>30</v>
      </c>
      <c r="C1246" t="s">
        <v>31</v>
      </c>
      <c r="D1246" t="s">
        <v>32</v>
      </c>
      <c r="E1246" t="s">
        <v>33</v>
      </c>
      <c r="F1246" t="s">
        <v>59</v>
      </c>
      <c r="G1246" t="s">
        <v>60</v>
      </c>
      <c r="H1246" t="s">
        <v>61</v>
      </c>
      <c r="I1246">
        <v>-6905109</v>
      </c>
      <c r="J1246" s="2">
        <v>46174</v>
      </c>
    </row>
    <row r="1247" spans="1:10" x14ac:dyDescent="0.35">
      <c r="A1247" s="2">
        <v>44561</v>
      </c>
      <c r="B1247" t="s">
        <v>30</v>
      </c>
      <c r="C1247" t="s">
        <v>31</v>
      </c>
      <c r="D1247" t="s">
        <v>32</v>
      </c>
      <c r="E1247" t="s">
        <v>33</v>
      </c>
      <c r="F1247" t="s">
        <v>62</v>
      </c>
      <c r="G1247" t="s">
        <v>63</v>
      </c>
      <c r="H1247" t="s">
        <v>64</v>
      </c>
      <c r="I1247">
        <v>-6341561</v>
      </c>
      <c r="J1247" s="2">
        <v>46174</v>
      </c>
    </row>
    <row r="1248" spans="1:10" x14ac:dyDescent="0.35">
      <c r="A1248" s="2">
        <v>44561</v>
      </c>
      <c r="B1248" t="s">
        <v>30</v>
      </c>
      <c r="C1248" t="s">
        <v>31</v>
      </c>
      <c r="D1248" t="s">
        <v>32</v>
      </c>
      <c r="E1248" t="s">
        <v>33</v>
      </c>
      <c r="F1248" t="s">
        <v>65</v>
      </c>
      <c r="G1248" t="s">
        <v>66</v>
      </c>
      <c r="H1248" t="s">
        <v>67</v>
      </c>
      <c r="I1248">
        <v>-53146</v>
      </c>
      <c r="J1248" s="2">
        <v>46174</v>
      </c>
    </row>
    <row r="1249" spans="1:10" x14ac:dyDescent="0.35">
      <c r="A1249" s="2">
        <v>44561</v>
      </c>
      <c r="B1249" t="s">
        <v>30</v>
      </c>
      <c r="C1249" t="s">
        <v>31</v>
      </c>
      <c r="D1249" t="s">
        <v>32</v>
      </c>
      <c r="E1249" t="s">
        <v>33</v>
      </c>
      <c r="F1249" t="s">
        <v>68</v>
      </c>
      <c r="G1249" t="s">
        <v>69</v>
      </c>
      <c r="H1249" t="s">
        <v>70</v>
      </c>
      <c r="I1249">
        <v>-508814</v>
      </c>
      <c r="J1249" s="2">
        <v>46174</v>
      </c>
    </row>
    <row r="1250" spans="1:10" x14ac:dyDescent="0.35">
      <c r="A1250" s="2">
        <v>44561</v>
      </c>
      <c r="B1250" t="s">
        <v>30</v>
      </c>
      <c r="C1250" t="s">
        <v>31</v>
      </c>
      <c r="D1250" t="s">
        <v>32</v>
      </c>
      <c r="E1250" t="s">
        <v>33</v>
      </c>
      <c r="F1250" t="s">
        <v>71</v>
      </c>
      <c r="G1250" t="s">
        <v>72</v>
      </c>
      <c r="H1250" t="s">
        <v>73</v>
      </c>
      <c r="I1250">
        <v>-1588</v>
      </c>
      <c r="J1250" s="2">
        <v>46174</v>
      </c>
    </row>
    <row r="1251" spans="1:10" x14ac:dyDescent="0.35">
      <c r="A1251" s="2">
        <v>44561</v>
      </c>
      <c r="B1251" t="s">
        <v>30</v>
      </c>
      <c r="C1251" t="s">
        <v>31</v>
      </c>
      <c r="D1251" t="s">
        <v>32</v>
      </c>
      <c r="E1251" t="s">
        <v>33</v>
      </c>
      <c r="F1251" t="s">
        <v>74</v>
      </c>
      <c r="G1251" t="s">
        <v>75</v>
      </c>
      <c r="H1251" t="s">
        <v>76</v>
      </c>
      <c r="I1251">
        <v>240120</v>
      </c>
      <c r="J1251" s="2">
        <v>46174</v>
      </c>
    </row>
    <row r="1252" spans="1:10" x14ac:dyDescent="0.35">
      <c r="A1252" s="2">
        <v>44561</v>
      </c>
      <c r="B1252" t="s">
        <v>30</v>
      </c>
      <c r="C1252" t="s">
        <v>31</v>
      </c>
      <c r="D1252" t="s">
        <v>32</v>
      </c>
      <c r="E1252" t="s">
        <v>33</v>
      </c>
      <c r="F1252" t="s">
        <v>77</v>
      </c>
      <c r="G1252" t="s">
        <v>78</v>
      </c>
      <c r="H1252" t="s">
        <v>79</v>
      </c>
      <c r="I1252">
        <v>237202</v>
      </c>
      <c r="J1252" s="2">
        <v>46174</v>
      </c>
    </row>
    <row r="1253" spans="1:10" x14ac:dyDescent="0.35">
      <c r="A1253" s="2">
        <v>44561</v>
      </c>
      <c r="B1253" t="s">
        <v>30</v>
      </c>
      <c r="C1253" t="s">
        <v>31</v>
      </c>
      <c r="D1253" t="s">
        <v>32</v>
      </c>
      <c r="E1253" t="s">
        <v>33</v>
      </c>
      <c r="F1253" t="s">
        <v>80</v>
      </c>
      <c r="G1253" t="s">
        <v>81</v>
      </c>
      <c r="H1253" t="s">
        <v>82</v>
      </c>
      <c r="I1253">
        <v>2918</v>
      </c>
      <c r="J1253" s="2">
        <v>46174</v>
      </c>
    </row>
    <row r="1254" spans="1:10" x14ac:dyDescent="0.35">
      <c r="A1254" s="2">
        <v>44561</v>
      </c>
      <c r="B1254" t="s">
        <v>30</v>
      </c>
      <c r="C1254" t="s">
        <v>31</v>
      </c>
      <c r="D1254" t="s">
        <v>32</v>
      </c>
      <c r="E1254" t="s">
        <v>33</v>
      </c>
      <c r="F1254" t="s">
        <v>83</v>
      </c>
      <c r="G1254" t="s">
        <v>84</v>
      </c>
      <c r="H1254" t="s">
        <v>85</v>
      </c>
      <c r="I1254">
        <v>252690</v>
      </c>
      <c r="J1254" s="2">
        <v>46174</v>
      </c>
    </row>
    <row r="1255" spans="1:10" x14ac:dyDescent="0.35">
      <c r="A1255" s="2">
        <v>44561</v>
      </c>
      <c r="B1255" t="s">
        <v>30</v>
      </c>
      <c r="C1255" t="s">
        <v>31</v>
      </c>
      <c r="D1255" t="s">
        <v>32</v>
      </c>
      <c r="E1255" t="s">
        <v>33</v>
      </c>
      <c r="F1255" t="s">
        <v>86</v>
      </c>
      <c r="G1255" t="s">
        <v>87</v>
      </c>
      <c r="H1255" t="s">
        <v>88</v>
      </c>
      <c r="I1255">
        <v>100443</v>
      </c>
      <c r="J1255" s="2">
        <v>46174</v>
      </c>
    </row>
    <row r="1256" spans="1:10" x14ac:dyDescent="0.35">
      <c r="A1256" s="2">
        <v>44561</v>
      </c>
      <c r="B1256" t="s">
        <v>30</v>
      </c>
      <c r="C1256" t="s">
        <v>31</v>
      </c>
      <c r="D1256" t="s">
        <v>32</v>
      </c>
      <c r="E1256" t="s">
        <v>33</v>
      </c>
      <c r="F1256" t="s">
        <v>89</v>
      </c>
      <c r="G1256" t="s">
        <v>90</v>
      </c>
      <c r="H1256" t="s">
        <v>91</v>
      </c>
      <c r="I1256">
        <v>2731</v>
      </c>
      <c r="J1256" s="2">
        <v>46174</v>
      </c>
    </row>
    <row r="1257" spans="1:10" x14ac:dyDescent="0.35">
      <c r="A1257" s="2">
        <v>44561</v>
      </c>
      <c r="B1257" t="s">
        <v>30</v>
      </c>
      <c r="C1257" t="s">
        <v>31</v>
      </c>
      <c r="D1257" t="s">
        <v>32</v>
      </c>
      <c r="E1257" t="s">
        <v>33</v>
      </c>
      <c r="F1257" t="s">
        <v>92</v>
      </c>
      <c r="G1257" t="s">
        <v>93</v>
      </c>
      <c r="H1257" t="s">
        <v>94</v>
      </c>
      <c r="I1257">
        <v>0</v>
      </c>
      <c r="J1257" s="2">
        <v>46174</v>
      </c>
    </row>
    <row r="1258" spans="1:10" x14ac:dyDescent="0.35">
      <c r="A1258" s="2">
        <v>44561</v>
      </c>
      <c r="B1258" t="s">
        <v>30</v>
      </c>
      <c r="C1258" t="s">
        <v>31</v>
      </c>
      <c r="D1258" t="s">
        <v>32</v>
      </c>
      <c r="E1258" t="s">
        <v>33</v>
      </c>
      <c r="F1258" t="s">
        <v>95</v>
      </c>
      <c r="G1258" t="s">
        <v>96</v>
      </c>
      <c r="H1258" t="s">
        <v>97</v>
      </c>
      <c r="I1258">
        <v>-44683</v>
      </c>
      <c r="J1258" s="2">
        <v>46174</v>
      </c>
    </row>
    <row r="1259" spans="1:10" x14ac:dyDescent="0.35">
      <c r="A1259" s="2">
        <v>44561</v>
      </c>
      <c r="B1259" t="s">
        <v>30</v>
      </c>
      <c r="C1259" t="s">
        <v>31</v>
      </c>
      <c r="D1259" t="s">
        <v>32</v>
      </c>
      <c r="E1259" t="s">
        <v>33</v>
      </c>
      <c r="F1259" t="s">
        <v>98</v>
      </c>
      <c r="G1259" t="s">
        <v>99</v>
      </c>
      <c r="H1259" t="s">
        <v>100</v>
      </c>
      <c r="I1259">
        <v>-6892</v>
      </c>
      <c r="J1259" s="2">
        <v>46174</v>
      </c>
    </row>
    <row r="1260" spans="1:10" x14ac:dyDescent="0.35">
      <c r="A1260" s="2">
        <v>44561</v>
      </c>
      <c r="B1260" t="s">
        <v>30</v>
      </c>
      <c r="C1260" t="s">
        <v>31</v>
      </c>
      <c r="D1260" t="s">
        <v>32</v>
      </c>
      <c r="E1260" t="s">
        <v>33</v>
      </c>
      <c r="F1260" t="s">
        <v>101</v>
      </c>
      <c r="G1260" t="s">
        <v>102</v>
      </c>
      <c r="H1260" t="s">
        <v>103</v>
      </c>
      <c r="I1260">
        <v>-6360700</v>
      </c>
      <c r="J1260" s="2">
        <v>46174</v>
      </c>
    </row>
    <row r="1261" spans="1:10" x14ac:dyDescent="0.35">
      <c r="A1261" s="2">
        <v>44561</v>
      </c>
      <c r="B1261" t="s">
        <v>30</v>
      </c>
      <c r="C1261" t="s">
        <v>31</v>
      </c>
      <c r="D1261" t="s">
        <v>32</v>
      </c>
      <c r="E1261" t="s">
        <v>33</v>
      </c>
      <c r="F1261" t="s">
        <v>104</v>
      </c>
      <c r="G1261" t="s">
        <v>105</v>
      </c>
      <c r="H1261" t="s">
        <v>106</v>
      </c>
      <c r="I1261">
        <v>0</v>
      </c>
      <c r="J1261" s="2">
        <v>46174</v>
      </c>
    </row>
    <row r="1262" spans="1:10" x14ac:dyDescent="0.35">
      <c r="A1262" s="2">
        <v>44561</v>
      </c>
      <c r="B1262" t="s">
        <v>38</v>
      </c>
      <c r="C1262" t="s">
        <v>39</v>
      </c>
      <c r="D1262" t="s">
        <v>40</v>
      </c>
      <c r="E1262" t="s">
        <v>41</v>
      </c>
      <c r="F1262" t="s">
        <v>53</v>
      </c>
      <c r="G1262" t="s">
        <v>54</v>
      </c>
      <c r="H1262" t="s">
        <v>55</v>
      </c>
      <c r="I1262">
        <v>-607982.78428000002</v>
      </c>
      <c r="J1262" s="2">
        <v>46174</v>
      </c>
    </row>
    <row r="1263" spans="1:10" x14ac:dyDescent="0.35">
      <c r="A1263" s="2">
        <v>44561</v>
      </c>
      <c r="B1263" t="s">
        <v>38</v>
      </c>
      <c r="C1263" t="s">
        <v>39</v>
      </c>
      <c r="D1263" t="s">
        <v>40</v>
      </c>
      <c r="E1263" t="s">
        <v>41</v>
      </c>
      <c r="F1263" t="s">
        <v>56</v>
      </c>
      <c r="G1263" t="s">
        <v>57</v>
      </c>
      <c r="H1263" t="s">
        <v>58</v>
      </c>
      <c r="I1263">
        <v>-601883.57689999999</v>
      </c>
      <c r="J1263" s="2">
        <v>46174</v>
      </c>
    </row>
    <row r="1264" spans="1:10" x14ac:dyDescent="0.35">
      <c r="A1264" s="2">
        <v>44561</v>
      </c>
      <c r="B1264" t="s">
        <v>38</v>
      </c>
      <c r="C1264" t="s">
        <v>39</v>
      </c>
      <c r="D1264" t="s">
        <v>40</v>
      </c>
      <c r="E1264" t="s">
        <v>41</v>
      </c>
      <c r="F1264" t="s">
        <v>59</v>
      </c>
      <c r="G1264" t="s">
        <v>60</v>
      </c>
      <c r="H1264" t="s">
        <v>61</v>
      </c>
      <c r="I1264">
        <v>-571588.47077000001</v>
      </c>
      <c r="J1264" s="2">
        <v>46174</v>
      </c>
    </row>
    <row r="1265" spans="1:10" x14ac:dyDescent="0.35">
      <c r="A1265" s="2">
        <v>44561</v>
      </c>
      <c r="B1265" t="s">
        <v>38</v>
      </c>
      <c r="C1265" t="s">
        <v>39</v>
      </c>
      <c r="D1265" t="s">
        <v>40</v>
      </c>
      <c r="E1265" t="s">
        <v>41</v>
      </c>
      <c r="F1265" t="s">
        <v>62</v>
      </c>
      <c r="G1265" t="s">
        <v>63</v>
      </c>
      <c r="H1265" t="s">
        <v>64</v>
      </c>
      <c r="I1265">
        <v>-481181.31209000002</v>
      </c>
      <c r="J1265" s="2">
        <v>46174</v>
      </c>
    </row>
    <row r="1266" spans="1:10" x14ac:dyDescent="0.35">
      <c r="A1266" s="2">
        <v>44561</v>
      </c>
      <c r="B1266" t="s">
        <v>38</v>
      </c>
      <c r="C1266" t="s">
        <v>39</v>
      </c>
      <c r="D1266" t="s">
        <v>40</v>
      </c>
      <c r="E1266" t="s">
        <v>41</v>
      </c>
      <c r="F1266" t="s">
        <v>65</v>
      </c>
      <c r="G1266" t="s">
        <v>66</v>
      </c>
      <c r="H1266" t="s">
        <v>67</v>
      </c>
      <c r="I1266">
        <v>-4381.2174999999997</v>
      </c>
      <c r="J1266" s="2">
        <v>46174</v>
      </c>
    </row>
    <row r="1267" spans="1:10" x14ac:dyDescent="0.35">
      <c r="A1267" s="2">
        <v>44561</v>
      </c>
      <c r="B1267" t="s">
        <v>38</v>
      </c>
      <c r="C1267" t="s">
        <v>39</v>
      </c>
      <c r="D1267" t="s">
        <v>40</v>
      </c>
      <c r="E1267" t="s">
        <v>41</v>
      </c>
      <c r="F1267" t="s">
        <v>68</v>
      </c>
      <c r="G1267" t="s">
        <v>69</v>
      </c>
      <c r="H1267" t="s">
        <v>70</v>
      </c>
      <c r="I1267">
        <v>-84187.683539999998</v>
      </c>
      <c r="J1267" s="2">
        <v>46174</v>
      </c>
    </row>
    <row r="1268" spans="1:10" x14ac:dyDescent="0.35">
      <c r="A1268" s="2">
        <v>44561</v>
      </c>
      <c r="B1268" t="s">
        <v>38</v>
      </c>
      <c r="C1268" t="s">
        <v>39</v>
      </c>
      <c r="D1268" t="s">
        <v>40</v>
      </c>
      <c r="E1268" t="s">
        <v>41</v>
      </c>
      <c r="F1268" t="s">
        <v>71</v>
      </c>
      <c r="G1268" t="s">
        <v>72</v>
      </c>
      <c r="H1268" t="s">
        <v>73</v>
      </c>
      <c r="I1268">
        <v>-1838.25764</v>
      </c>
      <c r="J1268" s="2">
        <v>46174</v>
      </c>
    </row>
    <row r="1269" spans="1:10" x14ac:dyDescent="0.35">
      <c r="A1269" s="2">
        <v>44561</v>
      </c>
      <c r="B1269" t="s">
        <v>38</v>
      </c>
      <c r="C1269" t="s">
        <v>39</v>
      </c>
      <c r="D1269" t="s">
        <v>40</v>
      </c>
      <c r="E1269" t="s">
        <v>41</v>
      </c>
      <c r="F1269" t="s">
        <v>74</v>
      </c>
      <c r="G1269" t="s">
        <v>75</v>
      </c>
      <c r="H1269" t="s">
        <v>76</v>
      </c>
      <c r="I1269">
        <v>-75304.661410000001</v>
      </c>
      <c r="J1269" s="2">
        <v>46174</v>
      </c>
    </row>
    <row r="1270" spans="1:10" x14ac:dyDescent="0.35">
      <c r="A1270" s="2">
        <v>44561</v>
      </c>
      <c r="B1270" t="s">
        <v>38</v>
      </c>
      <c r="C1270" t="s">
        <v>39</v>
      </c>
      <c r="D1270" t="s">
        <v>40</v>
      </c>
      <c r="E1270" t="s">
        <v>41</v>
      </c>
      <c r="F1270" t="s">
        <v>77</v>
      </c>
      <c r="G1270" t="s">
        <v>78</v>
      </c>
      <c r="H1270" t="s">
        <v>79</v>
      </c>
      <c r="I1270">
        <v>-71397.375409999993</v>
      </c>
      <c r="J1270" s="2">
        <v>46174</v>
      </c>
    </row>
    <row r="1271" spans="1:10" x14ac:dyDescent="0.35">
      <c r="A1271" s="2">
        <v>44561</v>
      </c>
      <c r="B1271" t="s">
        <v>38</v>
      </c>
      <c r="C1271" t="s">
        <v>39</v>
      </c>
      <c r="D1271" t="s">
        <v>40</v>
      </c>
      <c r="E1271" t="s">
        <v>41</v>
      </c>
      <c r="F1271" t="s">
        <v>80</v>
      </c>
      <c r="G1271" t="s">
        <v>81</v>
      </c>
      <c r="H1271" t="s">
        <v>82</v>
      </c>
      <c r="I1271">
        <v>-3907.2860000000001</v>
      </c>
      <c r="J1271" s="2">
        <v>46174</v>
      </c>
    </row>
    <row r="1272" spans="1:10" x14ac:dyDescent="0.35">
      <c r="A1272" s="2">
        <v>44561</v>
      </c>
      <c r="B1272" t="s">
        <v>38</v>
      </c>
      <c r="C1272" t="s">
        <v>39</v>
      </c>
      <c r="D1272" t="s">
        <v>40</v>
      </c>
      <c r="E1272" t="s">
        <v>41</v>
      </c>
      <c r="F1272" t="s">
        <v>83</v>
      </c>
      <c r="G1272" t="s">
        <v>84</v>
      </c>
      <c r="H1272" t="s">
        <v>85</v>
      </c>
      <c r="I1272">
        <v>22706.263869999999</v>
      </c>
      <c r="J1272" s="2">
        <v>46174</v>
      </c>
    </row>
    <row r="1273" spans="1:10" x14ac:dyDescent="0.35">
      <c r="A1273" s="2">
        <v>44561</v>
      </c>
      <c r="B1273" t="s">
        <v>38</v>
      </c>
      <c r="C1273" t="s">
        <v>39</v>
      </c>
      <c r="D1273" t="s">
        <v>40</v>
      </c>
      <c r="E1273" t="s">
        <v>41</v>
      </c>
      <c r="F1273" t="s">
        <v>86</v>
      </c>
      <c r="G1273" t="s">
        <v>87</v>
      </c>
      <c r="H1273" t="s">
        <v>88</v>
      </c>
      <c r="I1273">
        <v>22294.288359999999</v>
      </c>
      <c r="J1273" s="2">
        <v>46174</v>
      </c>
    </row>
    <row r="1274" spans="1:10" x14ac:dyDescent="0.35">
      <c r="A1274" s="2">
        <v>44561</v>
      </c>
      <c r="B1274" t="s">
        <v>38</v>
      </c>
      <c r="C1274" t="s">
        <v>39</v>
      </c>
      <c r="D1274" t="s">
        <v>40</v>
      </c>
      <c r="E1274" t="s">
        <v>41</v>
      </c>
      <c r="F1274" t="s">
        <v>89</v>
      </c>
      <c r="G1274" t="s">
        <v>90</v>
      </c>
      <c r="H1274" t="s">
        <v>91</v>
      </c>
      <c r="I1274">
        <v>9.00305</v>
      </c>
      <c r="J1274" s="2">
        <v>46174</v>
      </c>
    </row>
    <row r="1275" spans="1:10" x14ac:dyDescent="0.35">
      <c r="A1275" s="2">
        <v>44561</v>
      </c>
      <c r="B1275" t="s">
        <v>38</v>
      </c>
      <c r="C1275" t="s">
        <v>39</v>
      </c>
      <c r="D1275" t="s">
        <v>40</v>
      </c>
      <c r="E1275" t="s">
        <v>41</v>
      </c>
      <c r="F1275" t="s">
        <v>92</v>
      </c>
      <c r="G1275" t="s">
        <v>93</v>
      </c>
      <c r="H1275" t="s">
        <v>94</v>
      </c>
      <c r="I1275">
        <v>0</v>
      </c>
      <c r="J1275" s="2">
        <v>46174</v>
      </c>
    </row>
    <row r="1276" spans="1:10" x14ac:dyDescent="0.35">
      <c r="A1276" s="2">
        <v>44561</v>
      </c>
      <c r="B1276" t="s">
        <v>38</v>
      </c>
      <c r="C1276" t="s">
        <v>39</v>
      </c>
      <c r="D1276" t="s">
        <v>40</v>
      </c>
      <c r="E1276" t="s">
        <v>41</v>
      </c>
      <c r="F1276" t="s">
        <v>95</v>
      </c>
      <c r="G1276" t="s">
        <v>96</v>
      </c>
      <c r="H1276" t="s">
        <v>97</v>
      </c>
      <c r="I1276">
        <v>-5551.1540500000001</v>
      </c>
      <c r="J1276" s="2">
        <v>46174</v>
      </c>
    </row>
    <row r="1277" spans="1:10" x14ac:dyDescent="0.35">
      <c r="A1277" s="2">
        <v>44561</v>
      </c>
      <c r="B1277" t="s">
        <v>38</v>
      </c>
      <c r="C1277" t="s">
        <v>39</v>
      </c>
      <c r="D1277" t="s">
        <v>40</v>
      </c>
      <c r="E1277" t="s">
        <v>41</v>
      </c>
      <c r="F1277" t="s">
        <v>98</v>
      </c>
      <c r="G1277" t="s">
        <v>99</v>
      </c>
      <c r="H1277" t="s">
        <v>100</v>
      </c>
      <c r="I1277">
        <v>-548.05332999999996</v>
      </c>
      <c r="J1277" s="2">
        <v>46174</v>
      </c>
    </row>
    <row r="1278" spans="1:10" x14ac:dyDescent="0.35">
      <c r="A1278" s="2">
        <v>44561</v>
      </c>
      <c r="B1278" t="s">
        <v>38</v>
      </c>
      <c r="C1278" t="s">
        <v>39</v>
      </c>
      <c r="D1278" t="s">
        <v>40</v>
      </c>
      <c r="E1278" t="s">
        <v>41</v>
      </c>
      <c r="F1278" t="s">
        <v>101</v>
      </c>
      <c r="G1278" t="s">
        <v>102</v>
      </c>
      <c r="H1278" t="s">
        <v>103</v>
      </c>
      <c r="I1278">
        <v>-607982.78428000002</v>
      </c>
      <c r="J1278" s="2">
        <v>46174</v>
      </c>
    </row>
    <row r="1279" spans="1:10" x14ac:dyDescent="0.35">
      <c r="A1279" s="2">
        <v>44561</v>
      </c>
      <c r="B1279" t="s">
        <v>38</v>
      </c>
      <c r="C1279" t="s">
        <v>39</v>
      </c>
      <c r="D1279" t="s">
        <v>40</v>
      </c>
      <c r="E1279" t="s">
        <v>41</v>
      </c>
      <c r="F1279" t="s">
        <v>104</v>
      </c>
      <c r="G1279" t="s">
        <v>105</v>
      </c>
      <c r="H1279" t="s">
        <v>106</v>
      </c>
      <c r="I1279">
        <v>0</v>
      </c>
      <c r="J1279" s="2">
        <v>46174</v>
      </c>
    </row>
    <row r="1280" spans="1:10" x14ac:dyDescent="0.35">
      <c r="A1280" s="2">
        <v>44561</v>
      </c>
      <c r="B1280" t="s">
        <v>42</v>
      </c>
      <c r="C1280" t="s">
        <v>43</v>
      </c>
      <c r="D1280" t="s">
        <v>44</v>
      </c>
      <c r="E1280" t="s">
        <v>45</v>
      </c>
      <c r="F1280" t="s">
        <v>53</v>
      </c>
      <c r="G1280" t="s">
        <v>54</v>
      </c>
      <c r="H1280" t="s">
        <v>55</v>
      </c>
      <c r="I1280">
        <v>-4056423.6576700001</v>
      </c>
      <c r="J1280" s="2">
        <v>46174</v>
      </c>
    </row>
    <row r="1281" spans="1:10" x14ac:dyDescent="0.35">
      <c r="A1281" s="2">
        <v>44561</v>
      </c>
      <c r="B1281" t="s">
        <v>42</v>
      </c>
      <c r="C1281" t="s">
        <v>43</v>
      </c>
      <c r="D1281" t="s">
        <v>44</v>
      </c>
      <c r="E1281" t="s">
        <v>45</v>
      </c>
      <c r="F1281" t="s">
        <v>56</v>
      </c>
      <c r="G1281" t="s">
        <v>57</v>
      </c>
      <c r="H1281" t="s">
        <v>58</v>
      </c>
      <c r="I1281">
        <v>-4030210.0057700002</v>
      </c>
      <c r="J1281" s="2">
        <v>46174</v>
      </c>
    </row>
    <row r="1282" spans="1:10" x14ac:dyDescent="0.35">
      <c r="A1282" s="2">
        <v>44561</v>
      </c>
      <c r="B1282" t="s">
        <v>42</v>
      </c>
      <c r="C1282" t="s">
        <v>43</v>
      </c>
      <c r="D1282" t="s">
        <v>44</v>
      </c>
      <c r="E1282" t="s">
        <v>45</v>
      </c>
      <c r="F1282" t="s">
        <v>59</v>
      </c>
      <c r="G1282" t="s">
        <v>60</v>
      </c>
      <c r="H1282" t="s">
        <v>61</v>
      </c>
      <c r="I1282">
        <v>-3655496.3661099998</v>
      </c>
      <c r="J1282" s="2">
        <v>46174</v>
      </c>
    </row>
    <row r="1283" spans="1:10" x14ac:dyDescent="0.35">
      <c r="A1283" s="2">
        <v>44561</v>
      </c>
      <c r="B1283" t="s">
        <v>42</v>
      </c>
      <c r="C1283" t="s">
        <v>43</v>
      </c>
      <c r="D1283" t="s">
        <v>44</v>
      </c>
      <c r="E1283" t="s">
        <v>45</v>
      </c>
      <c r="F1283" t="s">
        <v>62</v>
      </c>
      <c r="G1283" t="s">
        <v>63</v>
      </c>
      <c r="H1283" t="s">
        <v>64</v>
      </c>
      <c r="I1283">
        <v>-3169044.23061</v>
      </c>
      <c r="J1283" s="2">
        <v>46174</v>
      </c>
    </row>
    <row r="1284" spans="1:10" x14ac:dyDescent="0.35">
      <c r="A1284" s="2">
        <v>44561</v>
      </c>
      <c r="B1284" t="s">
        <v>42</v>
      </c>
      <c r="C1284" t="s">
        <v>43</v>
      </c>
      <c r="D1284" t="s">
        <v>44</v>
      </c>
      <c r="E1284" t="s">
        <v>45</v>
      </c>
      <c r="F1284" t="s">
        <v>65</v>
      </c>
      <c r="G1284" t="s">
        <v>66</v>
      </c>
      <c r="H1284" t="s">
        <v>67</v>
      </c>
      <c r="I1284">
        <v>-27865.830999999998</v>
      </c>
      <c r="J1284" s="2">
        <v>46174</v>
      </c>
    </row>
    <row r="1285" spans="1:10" x14ac:dyDescent="0.35">
      <c r="A1285" s="2">
        <v>44561</v>
      </c>
      <c r="B1285" t="s">
        <v>42</v>
      </c>
      <c r="C1285" t="s">
        <v>43</v>
      </c>
      <c r="D1285" t="s">
        <v>44</v>
      </c>
      <c r="E1285" t="s">
        <v>45</v>
      </c>
      <c r="F1285" t="s">
        <v>68</v>
      </c>
      <c r="G1285" t="s">
        <v>69</v>
      </c>
      <c r="H1285" t="s">
        <v>70</v>
      </c>
      <c r="I1285">
        <v>-456980.63640000002</v>
      </c>
      <c r="J1285" s="2">
        <v>46174</v>
      </c>
    </row>
    <row r="1286" spans="1:10" x14ac:dyDescent="0.35">
      <c r="A1286" s="2">
        <v>44561</v>
      </c>
      <c r="B1286" t="s">
        <v>42</v>
      </c>
      <c r="C1286" t="s">
        <v>43</v>
      </c>
      <c r="D1286" t="s">
        <v>44</v>
      </c>
      <c r="E1286" t="s">
        <v>45</v>
      </c>
      <c r="F1286" t="s">
        <v>71</v>
      </c>
      <c r="G1286" t="s">
        <v>72</v>
      </c>
      <c r="H1286" t="s">
        <v>73</v>
      </c>
      <c r="I1286">
        <v>-1605.6681000000001</v>
      </c>
      <c r="J1286" s="2">
        <v>46174</v>
      </c>
    </row>
    <row r="1287" spans="1:10" x14ac:dyDescent="0.35">
      <c r="A1287" s="2">
        <v>44561</v>
      </c>
      <c r="B1287" t="s">
        <v>42</v>
      </c>
      <c r="C1287" t="s">
        <v>43</v>
      </c>
      <c r="D1287" t="s">
        <v>44</v>
      </c>
      <c r="E1287" t="s">
        <v>45</v>
      </c>
      <c r="F1287" t="s">
        <v>74</v>
      </c>
      <c r="G1287" t="s">
        <v>75</v>
      </c>
      <c r="H1287" t="s">
        <v>76</v>
      </c>
      <c r="I1287">
        <v>-602755.55316000001</v>
      </c>
      <c r="J1287" s="2">
        <v>46174</v>
      </c>
    </row>
    <row r="1288" spans="1:10" x14ac:dyDescent="0.35">
      <c r="A1288" s="2">
        <v>44561</v>
      </c>
      <c r="B1288" t="s">
        <v>42</v>
      </c>
      <c r="C1288" t="s">
        <v>43</v>
      </c>
      <c r="D1288" t="s">
        <v>44</v>
      </c>
      <c r="E1288" t="s">
        <v>45</v>
      </c>
      <c r="F1288" t="s">
        <v>77</v>
      </c>
      <c r="G1288" t="s">
        <v>78</v>
      </c>
      <c r="H1288" t="s">
        <v>79</v>
      </c>
      <c r="I1288">
        <v>-600179.26031000004</v>
      </c>
      <c r="J1288" s="2">
        <v>46174</v>
      </c>
    </row>
    <row r="1289" spans="1:10" x14ac:dyDescent="0.35">
      <c r="A1289" s="2">
        <v>44561</v>
      </c>
      <c r="B1289" t="s">
        <v>42</v>
      </c>
      <c r="C1289" t="s">
        <v>43</v>
      </c>
      <c r="D1289" t="s">
        <v>44</v>
      </c>
      <c r="E1289" t="s">
        <v>45</v>
      </c>
      <c r="F1289" t="s">
        <v>80</v>
      </c>
      <c r="G1289" t="s">
        <v>81</v>
      </c>
      <c r="H1289" t="s">
        <v>82</v>
      </c>
      <c r="I1289">
        <v>-2576.2928499999998</v>
      </c>
      <c r="J1289" s="2">
        <v>46174</v>
      </c>
    </row>
    <row r="1290" spans="1:10" x14ac:dyDescent="0.35">
      <c r="A1290" s="2">
        <v>44561</v>
      </c>
      <c r="B1290" t="s">
        <v>42</v>
      </c>
      <c r="C1290" t="s">
        <v>43</v>
      </c>
      <c r="D1290" t="s">
        <v>44</v>
      </c>
      <c r="E1290" t="s">
        <v>45</v>
      </c>
      <c r="F1290" t="s">
        <v>83</v>
      </c>
      <c r="G1290" t="s">
        <v>84</v>
      </c>
      <c r="H1290" t="s">
        <v>85</v>
      </c>
      <c r="I1290">
        <v>155308.40349999999</v>
      </c>
      <c r="J1290" s="2">
        <v>46174</v>
      </c>
    </row>
    <row r="1291" spans="1:10" x14ac:dyDescent="0.35">
      <c r="A1291" s="2">
        <v>44561</v>
      </c>
      <c r="B1291" t="s">
        <v>42</v>
      </c>
      <c r="C1291" t="s">
        <v>43</v>
      </c>
      <c r="D1291" t="s">
        <v>44</v>
      </c>
      <c r="E1291" t="s">
        <v>45</v>
      </c>
      <c r="F1291" t="s">
        <v>86</v>
      </c>
      <c r="G1291" t="s">
        <v>87</v>
      </c>
      <c r="H1291" t="s">
        <v>88</v>
      </c>
      <c r="I1291">
        <v>70911.364000000001</v>
      </c>
      <c r="J1291" s="2">
        <v>46174</v>
      </c>
    </row>
    <row r="1292" spans="1:10" x14ac:dyDescent="0.35">
      <c r="A1292" s="2">
        <v>44561</v>
      </c>
      <c r="B1292" t="s">
        <v>42</v>
      </c>
      <c r="C1292" t="s">
        <v>43</v>
      </c>
      <c r="D1292" t="s">
        <v>44</v>
      </c>
      <c r="E1292" t="s">
        <v>45</v>
      </c>
      <c r="F1292" t="s">
        <v>89</v>
      </c>
      <c r="G1292" t="s">
        <v>90</v>
      </c>
      <c r="H1292" t="s">
        <v>91</v>
      </c>
      <c r="I1292">
        <v>1822.146</v>
      </c>
      <c r="J1292" s="2">
        <v>46174</v>
      </c>
    </row>
    <row r="1293" spans="1:10" x14ac:dyDescent="0.35">
      <c r="A1293" s="2">
        <v>44561</v>
      </c>
      <c r="B1293" t="s">
        <v>42</v>
      </c>
      <c r="C1293" t="s">
        <v>43</v>
      </c>
      <c r="D1293" t="s">
        <v>44</v>
      </c>
      <c r="E1293" t="s">
        <v>45</v>
      </c>
      <c r="F1293" t="s">
        <v>92</v>
      </c>
      <c r="G1293" t="s">
        <v>93</v>
      </c>
      <c r="H1293" t="s">
        <v>94</v>
      </c>
      <c r="I1293">
        <v>0</v>
      </c>
      <c r="J1293" s="2">
        <v>46174</v>
      </c>
    </row>
    <row r="1294" spans="1:10" x14ac:dyDescent="0.35">
      <c r="A1294" s="2">
        <v>44561</v>
      </c>
      <c r="B1294" t="s">
        <v>42</v>
      </c>
      <c r="C1294" t="s">
        <v>43</v>
      </c>
      <c r="D1294" t="s">
        <v>44</v>
      </c>
      <c r="E1294" t="s">
        <v>45</v>
      </c>
      <c r="F1294" t="s">
        <v>95</v>
      </c>
      <c r="G1294" t="s">
        <v>96</v>
      </c>
      <c r="H1294" t="s">
        <v>97</v>
      </c>
      <c r="I1294">
        <v>-22785.089100000001</v>
      </c>
      <c r="J1294" s="2">
        <v>46174</v>
      </c>
    </row>
    <row r="1295" spans="1:10" x14ac:dyDescent="0.35">
      <c r="A1295" s="2">
        <v>44561</v>
      </c>
      <c r="B1295" t="s">
        <v>42</v>
      </c>
      <c r="C1295" t="s">
        <v>43</v>
      </c>
      <c r="D1295" t="s">
        <v>44</v>
      </c>
      <c r="E1295" t="s">
        <v>45</v>
      </c>
      <c r="F1295" t="s">
        <v>98</v>
      </c>
      <c r="G1295" t="s">
        <v>99</v>
      </c>
      <c r="H1295" t="s">
        <v>100</v>
      </c>
      <c r="I1295">
        <v>-3428.5628000000002</v>
      </c>
      <c r="J1295" s="2">
        <v>46174</v>
      </c>
    </row>
    <row r="1296" spans="1:10" x14ac:dyDescent="0.35">
      <c r="A1296" s="2">
        <v>44561</v>
      </c>
      <c r="B1296" t="s">
        <v>42</v>
      </c>
      <c r="C1296" t="s">
        <v>43</v>
      </c>
      <c r="D1296" t="s">
        <v>44</v>
      </c>
      <c r="E1296" t="s">
        <v>45</v>
      </c>
      <c r="F1296" t="s">
        <v>101</v>
      </c>
      <c r="G1296" t="s">
        <v>102</v>
      </c>
      <c r="H1296" t="s">
        <v>103</v>
      </c>
      <c r="I1296">
        <v>-4056423.6576700001</v>
      </c>
      <c r="J1296" s="2">
        <v>46174</v>
      </c>
    </row>
    <row r="1297" spans="1:10" x14ac:dyDescent="0.35">
      <c r="A1297" s="2">
        <v>44561</v>
      </c>
      <c r="B1297" t="s">
        <v>42</v>
      </c>
      <c r="C1297" t="s">
        <v>43</v>
      </c>
      <c r="D1297" t="s">
        <v>44</v>
      </c>
      <c r="E1297" t="s">
        <v>45</v>
      </c>
      <c r="F1297" t="s">
        <v>104</v>
      </c>
      <c r="G1297" t="s">
        <v>105</v>
      </c>
      <c r="H1297" t="s">
        <v>106</v>
      </c>
      <c r="I1297">
        <v>0</v>
      </c>
      <c r="J1297" s="2">
        <v>46174</v>
      </c>
    </row>
    <row r="1298" spans="1:10" x14ac:dyDescent="0.35">
      <c r="A1298" s="2">
        <v>44561</v>
      </c>
      <c r="B1298" t="s">
        <v>48</v>
      </c>
      <c r="C1298" t="s">
        <v>49</v>
      </c>
      <c r="D1298" t="s">
        <v>50</v>
      </c>
      <c r="E1298" t="s">
        <v>51</v>
      </c>
      <c r="F1298" t="s">
        <v>53</v>
      </c>
      <c r="G1298" t="s">
        <v>54</v>
      </c>
      <c r="H1298" t="s">
        <v>55</v>
      </c>
      <c r="I1298">
        <v>-6014923.0905299997</v>
      </c>
      <c r="J1298" s="2">
        <v>46174</v>
      </c>
    </row>
    <row r="1299" spans="1:10" x14ac:dyDescent="0.35">
      <c r="A1299" s="2">
        <v>44561</v>
      </c>
      <c r="B1299" t="s">
        <v>48</v>
      </c>
      <c r="C1299" t="s">
        <v>49</v>
      </c>
      <c r="D1299" t="s">
        <v>50</v>
      </c>
      <c r="E1299" t="s">
        <v>51</v>
      </c>
      <c r="F1299" t="s">
        <v>56</v>
      </c>
      <c r="G1299" t="s">
        <v>57</v>
      </c>
      <c r="H1299" t="s">
        <v>58</v>
      </c>
      <c r="I1299">
        <v>-5980004.6920699999</v>
      </c>
      <c r="J1299" s="2">
        <v>46174</v>
      </c>
    </row>
    <row r="1300" spans="1:10" x14ac:dyDescent="0.35">
      <c r="A1300" s="2">
        <v>44561</v>
      </c>
      <c r="B1300" t="s">
        <v>48</v>
      </c>
      <c r="C1300" t="s">
        <v>49</v>
      </c>
      <c r="D1300" t="s">
        <v>50</v>
      </c>
      <c r="E1300" t="s">
        <v>51</v>
      </c>
      <c r="F1300" t="s">
        <v>59</v>
      </c>
      <c r="G1300" t="s">
        <v>60</v>
      </c>
      <c r="H1300" t="s">
        <v>61</v>
      </c>
      <c r="I1300">
        <v>-6235571.1917700004</v>
      </c>
      <c r="J1300" s="2">
        <v>46174</v>
      </c>
    </row>
    <row r="1301" spans="1:10" x14ac:dyDescent="0.35">
      <c r="A1301" s="2">
        <v>44561</v>
      </c>
      <c r="B1301" t="s">
        <v>48</v>
      </c>
      <c r="C1301" t="s">
        <v>49</v>
      </c>
      <c r="D1301" t="s">
        <v>50</v>
      </c>
      <c r="E1301" t="s">
        <v>51</v>
      </c>
      <c r="F1301" t="s">
        <v>62</v>
      </c>
      <c r="G1301" t="s">
        <v>63</v>
      </c>
      <c r="H1301" t="s">
        <v>64</v>
      </c>
      <c r="I1301">
        <v>-5848373.3779899999</v>
      </c>
      <c r="J1301" s="2">
        <v>46174</v>
      </c>
    </row>
    <row r="1302" spans="1:10" x14ac:dyDescent="0.35">
      <c r="A1302" s="2">
        <v>44561</v>
      </c>
      <c r="B1302" t="s">
        <v>48</v>
      </c>
      <c r="C1302" t="s">
        <v>49</v>
      </c>
      <c r="D1302" t="s">
        <v>50</v>
      </c>
      <c r="E1302" t="s">
        <v>51</v>
      </c>
      <c r="F1302" t="s">
        <v>65</v>
      </c>
      <c r="G1302" t="s">
        <v>66</v>
      </c>
      <c r="H1302" t="s">
        <v>67</v>
      </c>
      <c r="I1302">
        <v>-82213.642469999992</v>
      </c>
      <c r="J1302" s="2">
        <v>46174</v>
      </c>
    </row>
    <row r="1303" spans="1:10" x14ac:dyDescent="0.35">
      <c r="A1303" s="2">
        <v>44561</v>
      </c>
      <c r="B1303" t="s">
        <v>48</v>
      </c>
      <c r="C1303" t="s">
        <v>49</v>
      </c>
      <c r="D1303" t="s">
        <v>50</v>
      </c>
      <c r="E1303" t="s">
        <v>51</v>
      </c>
      <c r="F1303" t="s">
        <v>68</v>
      </c>
      <c r="G1303" t="s">
        <v>69</v>
      </c>
      <c r="H1303" t="s">
        <v>70</v>
      </c>
      <c r="I1303">
        <v>-304225.00568</v>
      </c>
      <c r="J1303" s="2">
        <v>46174</v>
      </c>
    </row>
    <row r="1304" spans="1:10" x14ac:dyDescent="0.35">
      <c r="A1304" s="2">
        <v>44561</v>
      </c>
      <c r="B1304" t="s">
        <v>48</v>
      </c>
      <c r="C1304" t="s">
        <v>49</v>
      </c>
      <c r="D1304" t="s">
        <v>50</v>
      </c>
      <c r="E1304" t="s">
        <v>51</v>
      </c>
      <c r="F1304" t="s">
        <v>71</v>
      </c>
      <c r="G1304" t="s">
        <v>72</v>
      </c>
      <c r="H1304" t="s">
        <v>73</v>
      </c>
      <c r="I1304">
        <v>-759.16562999999996</v>
      </c>
      <c r="J1304" s="2">
        <v>46174</v>
      </c>
    </row>
    <row r="1305" spans="1:10" x14ac:dyDescent="0.35">
      <c r="A1305" s="2">
        <v>44561</v>
      </c>
      <c r="B1305" t="s">
        <v>48</v>
      </c>
      <c r="C1305" t="s">
        <v>49</v>
      </c>
      <c r="D1305" t="s">
        <v>50</v>
      </c>
      <c r="E1305" t="s">
        <v>51</v>
      </c>
      <c r="F1305" t="s">
        <v>74</v>
      </c>
      <c r="G1305" t="s">
        <v>75</v>
      </c>
      <c r="H1305" t="s">
        <v>76</v>
      </c>
      <c r="I1305">
        <v>-100043.46535</v>
      </c>
      <c r="J1305" s="2">
        <v>46174</v>
      </c>
    </row>
    <row r="1306" spans="1:10" x14ac:dyDescent="0.35">
      <c r="A1306" s="2">
        <v>44561</v>
      </c>
      <c r="B1306" t="s">
        <v>48</v>
      </c>
      <c r="C1306" t="s">
        <v>49</v>
      </c>
      <c r="D1306" t="s">
        <v>50</v>
      </c>
      <c r="E1306" t="s">
        <v>51</v>
      </c>
      <c r="F1306" t="s">
        <v>77</v>
      </c>
      <c r="G1306" t="s">
        <v>78</v>
      </c>
      <c r="H1306" t="s">
        <v>79</v>
      </c>
      <c r="I1306">
        <v>-93182.44889</v>
      </c>
      <c r="J1306" s="2">
        <v>46174</v>
      </c>
    </row>
    <row r="1307" spans="1:10" x14ac:dyDescent="0.35">
      <c r="A1307" s="2">
        <v>44561</v>
      </c>
      <c r="B1307" t="s">
        <v>48</v>
      </c>
      <c r="C1307" t="s">
        <v>49</v>
      </c>
      <c r="D1307" t="s">
        <v>50</v>
      </c>
      <c r="E1307" t="s">
        <v>51</v>
      </c>
      <c r="F1307" t="s">
        <v>80</v>
      </c>
      <c r="G1307" t="s">
        <v>81</v>
      </c>
      <c r="H1307" t="s">
        <v>82</v>
      </c>
      <c r="I1307">
        <v>-6861.0164599999898</v>
      </c>
      <c r="J1307" s="2">
        <v>46174</v>
      </c>
    </row>
    <row r="1308" spans="1:10" x14ac:dyDescent="0.35">
      <c r="A1308" s="2">
        <v>44561</v>
      </c>
      <c r="B1308" t="s">
        <v>48</v>
      </c>
      <c r="C1308" t="s">
        <v>49</v>
      </c>
      <c r="D1308" t="s">
        <v>50</v>
      </c>
      <c r="E1308" t="s">
        <v>51</v>
      </c>
      <c r="F1308" t="s">
        <v>83</v>
      </c>
      <c r="G1308" t="s">
        <v>84</v>
      </c>
      <c r="H1308" t="s">
        <v>85</v>
      </c>
      <c r="I1308">
        <v>236212.99836</v>
      </c>
      <c r="J1308" s="2">
        <v>46174</v>
      </c>
    </row>
    <row r="1309" spans="1:10" x14ac:dyDescent="0.35">
      <c r="A1309" s="2">
        <v>44561</v>
      </c>
      <c r="B1309" t="s">
        <v>48</v>
      </c>
      <c r="C1309" t="s">
        <v>49</v>
      </c>
      <c r="D1309" t="s">
        <v>50</v>
      </c>
      <c r="E1309" t="s">
        <v>51</v>
      </c>
      <c r="F1309" t="s">
        <v>86</v>
      </c>
      <c r="G1309" t="s">
        <v>87</v>
      </c>
      <c r="H1309" t="s">
        <v>88</v>
      </c>
      <c r="I1309">
        <v>117681.40938</v>
      </c>
      <c r="J1309" s="2">
        <v>46174</v>
      </c>
    </row>
    <row r="1310" spans="1:10" x14ac:dyDescent="0.35">
      <c r="A1310" s="2">
        <v>44561</v>
      </c>
      <c r="B1310" t="s">
        <v>48</v>
      </c>
      <c r="C1310" t="s">
        <v>49</v>
      </c>
      <c r="D1310" t="s">
        <v>50</v>
      </c>
      <c r="E1310" t="s">
        <v>51</v>
      </c>
      <c r="F1310" t="s">
        <v>89</v>
      </c>
      <c r="G1310" t="s">
        <v>90</v>
      </c>
      <c r="H1310" t="s">
        <v>91</v>
      </c>
      <c r="I1310">
        <v>1715.5573099999999</v>
      </c>
      <c r="J1310" s="2">
        <v>46174</v>
      </c>
    </row>
    <row r="1311" spans="1:10" x14ac:dyDescent="0.35">
      <c r="A1311" s="2">
        <v>44561</v>
      </c>
      <c r="B1311" t="s">
        <v>48</v>
      </c>
      <c r="C1311" t="s">
        <v>49</v>
      </c>
      <c r="D1311" t="s">
        <v>50</v>
      </c>
      <c r="E1311" t="s">
        <v>51</v>
      </c>
      <c r="F1311" t="s">
        <v>92</v>
      </c>
      <c r="G1311" t="s">
        <v>93</v>
      </c>
      <c r="H1311" t="s">
        <v>94</v>
      </c>
      <c r="I1311">
        <v>0</v>
      </c>
      <c r="J1311" s="2">
        <v>46174</v>
      </c>
    </row>
    <row r="1312" spans="1:10" x14ac:dyDescent="0.35">
      <c r="A1312" s="2">
        <v>44561</v>
      </c>
      <c r="B1312" t="s">
        <v>48</v>
      </c>
      <c r="C1312" t="s">
        <v>49</v>
      </c>
      <c r="D1312" t="s">
        <v>50</v>
      </c>
      <c r="E1312" t="s">
        <v>51</v>
      </c>
      <c r="F1312" t="s">
        <v>95</v>
      </c>
      <c r="G1312" t="s">
        <v>96</v>
      </c>
      <c r="H1312" t="s">
        <v>97</v>
      </c>
      <c r="I1312">
        <v>-25768.112990000001</v>
      </c>
      <c r="J1312" s="2">
        <v>46174</v>
      </c>
    </row>
    <row r="1313" spans="1:10" x14ac:dyDescent="0.35">
      <c r="A1313" s="2">
        <v>44561</v>
      </c>
      <c r="B1313" t="s">
        <v>48</v>
      </c>
      <c r="C1313" t="s">
        <v>49</v>
      </c>
      <c r="D1313" t="s">
        <v>50</v>
      </c>
      <c r="E1313" t="s">
        <v>51</v>
      </c>
      <c r="F1313" t="s">
        <v>98</v>
      </c>
      <c r="G1313" t="s">
        <v>99</v>
      </c>
      <c r="H1313" t="s">
        <v>100</v>
      </c>
      <c r="I1313">
        <v>-9150.2854700000007</v>
      </c>
      <c r="J1313" s="2">
        <v>46174</v>
      </c>
    </row>
    <row r="1314" spans="1:10" x14ac:dyDescent="0.35">
      <c r="A1314" s="2">
        <v>44561</v>
      </c>
      <c r="B1314" t="s">
        <v>48</v>
      </c>
      <c r="C1314" t="s">
        <v>49</v>
      </c>
      <c r="D1314" t="s">
        <v>50</v>
      </c>
      <c r="E1314" t="s">
        <v>51</v>
      </c>
      <c r="F1314" t="s">
        <v>101</v>
      </c>
      <c r="G1314" t="s">
        <v>102</v>
      </c>
      <c r="H1314" t="s">
        <v>103</v>
      </c>
      <c r="I1314">
        <v>-6014923.0905299997</v>
      </c>
      <c r="J1314" s="2">
        <v>46174</v>
      </c>
    </row>
    <row r="1315" spans="1:10" x14ac:dyDescent="0.35">
      <c r="A1315" s="2">
        <v>44561</v>
      </c>
      <c r="B1315" t="s">
        <v>48</v>
      </c>
      <c r="C1315" t="s">
        <v>49</v>
      </c>
      <c r="D1315" t="s">
        <v>50</v>
      </c>
      <c r="E1315" t="s">
        <v>51</v>
      </c>
      <c r="F1315" t="s">
        <v>104</v>
      </c>
      <c r="G1315" t="s">
        <v>105</v>
      </c>
      <c r="H1315" t="s">
        <v>106</v>
      </c>
      <c r="I1315">
        <v>0</v>
      </c>
      <c r="J1315" s="2">
        <v>46174</v>
      </c>
    </row>
    <row r="1316" spans="1:10" x14ac:dyDescent="0.35">
      <c r="A1316" s="2">
        <v>44926</v>
      </c>
      <c r="C1316" t="s">
        <v>0</v>
      </c>
      <c r="D1316" t="s">
        <v>6</v>
      </c>
      <c r="E1316" t="s">
        <v>8</v>
      </c>
      <c r="F1316" t="s">
        <v>53</v>
      </c>
      <c r="G1316" t="s">
        <v>54</v>
      </c>
      <c r="H1316" t="s">
        <v>55</v>
      </c>
      <c r="I1316">
        <v>-17737741.314599998</v>
      </c>
      <c r="J1316" s="2">
        <v>46174</v>
      </c>
    </row>
    <row r="1317" spans="1:10" x14ac:dyDescent="0.35">
      <c r="A1317" s="2">
        <v>44926</v>
      </c>
      <c r="C1317" t="s">
        <v>0</v>
      </c>
      <c r="D1317" t="s">
        <v>6</v>
      </c>
      <c r="E1317" t="s">
        <v>8</v>
      </c>
      <c r="F1317" t="s">
        <v>56</v>
      </c>
      <c r="G1317" t="s">
        <v>57</v>
      </c>
      <c r="H1317" t="s">
        <v>58</v>
      </c>
      <c r="I1317">
        <v>-17626731.93541</v>
      </c>
      <c r="J1317" s="2">
        <v>46174</v>
      </c>
    </row>
    <row r="1318" spans="1:10" x14ac:dyDescent="0.35">
      <c r="A1318" s="2">
        <v>44926</v>
      </c>
      <c r="C1318" t="s">
        <v>0</v>
      </c>
      <c r="D1318" t="s">
        <v>6</v>
      </c>
      <c r="E1318" t="s">
        <v>8</v>
      </c>
      <c r="F1318" t="s">
        <v>59</v>
      </c>
      <c r="G1318" t="s">
        <v>60</v>
      </c>
      <c r="H1318" t="s">
        <v>61</v>
      </c>
      <c r="I1318">
        <v>-18050544.5482</v>
      </c>
      <c r="J1318" s="2">
        <v>46174</v>
      </c>
    </row>
    <row r="1319" spans="1:10" x14ac:dyDescent="0.35">
      <c r="A1319" s="2">
        <v>44926</v>
      </c>
      <c r="C1319" t="s">
        <v>0</v>
      </c>
      <c r="D1319" t="s">
        <v>6</v>
      </c>
      <c r="E1319" t="s">
        <v>8</v>
      </c>
      <c r="F1319" t="s">
        <v>62</v>
      </c>
      <c r="G1319" t="s">
        <v>63</v>
      </c>
      <c r="H1319" t="s">
        <v>64</v>
      </c>
      <c r="I1319">
        <v>-16455290.469289999</v>
      </c>
      <c r="J1319" s="2">
        <v>46174</v>
      </c>
    </row>
    <row r="1320" spans="1:10" x14ac:dyDescent="0.35">
      <c r="A1320" s="2">
        <v>44926</v>
      </c>
      <c r="C1320" t="s">
        <v>0</v>
      </c>
      <c r="D1320" t="s">
        <v>6</v>
      </c>
      <c r="E1320" t="s">
        <v>8</v>
      </c>
      <c r="F1320" t="s">
        <v>65</v>
      </c>
      <c r="G1320" t="s">
        <v>66</v>
      </c>
      <c r="H1320" t="s">
        <v>67</v>
      </c>
      <c r="I1320">
        <v>-165007.17346999998</v>
      </c>
      <c r="J1320" s="2">
        <v>46174</v>
      </c>
    </row>
    <row r="1321" spans="1:10" x14ac:dyDescent="0.35">
      <c r="A1321" s="2">
        <v>44926</v>
      </c>
      <c r="C1321" t="s">
        <v>0</v>
      </c>
      <c r="D1321" t="s">
        <v>6</v>
      </c>
      <c r="E1321" t="s">
        <v>8</v>
      </c>
      <c r="F1321" t="s">
        <v>68</v>
      </c>
      <c r="G1321" t="s">
        <v>69</v>
      </c>
      <c r="H1321" t="s">
        <v>70</v>
      </c>
      <c r="I1321">
        <v>-1424527.9782799999</v>
      </c>
      <c r="J1321" s="2">
        <v>46174</v>
      </c>
    </row>
    <row r="1322" spans="1:10" x14ac:dyDescent="0.35">
      <c r="A1322" s="2">
        <v>44926</v>
      </c>
      <c r="C1322" t="s">
        <v>0</v>
      </c>
      <c r="D1322" t="s">
        <v>6</v>
      </c>
      <c r="E1322" t="s">
        <v>8</v>
      </c>
      <c r="F1322" t="s">
        <v>71</v>
      </c>
      <c r="G1322" t="s">
        <v>72</v>
      </c>
      <c r="H1322" t="s">
        <v>73</v>
      </c>
      <c r="I1322">
        <v>-5718.9271600000002</v>
      </c>
      <c r="J1322" s="2">
        <v>46174</v>
      </c>
    </row>
    <row r="1323" spans="1:10" x14ac:dyDescent="0.35">
      <c r="A1323" s="2">
        <v>44926</v>
      </c>
      <c r="C1323" t="s">
        <v>0</v>
      </c>
      <c r="D1323" t="s">
        <v>6</v>
      </c>
      <c r="E1323" t="s">
        <v>8</v>
      </c>
      <c r="F1323" t="s">
        <v>74</v>
      </c>
      <c r="G1323" t="s">
        <v>75</v>
      </c>
      <c r="H1323" t="s">
        <v>76</v>
      </c>
      <c r="I1323">
        <v>-364343.13338000001</v>
      </c>
      <c r="J1323" s="2">
        <v>46174</v>
      </c>
    </row>
    <row r="1324" spans="1:10" x14ac:dyDescent="0.35">
      <c r="A1324" s="2">
        <v>44926</v>
      </c>
      <c r="C1324" t="s">
        <v>0</v>
      </c>
      <c r="D1324" t="s">
        <v>6</v>
      </c>
      <c r="E1324" t="s">
        <v>8</v>
      </c>
      <c r="F1324" t="s">
        <v>77</v>
      </c>
      <c r="G1324" t="s">
        <v>78</v>
      </c>
      <c r="H1324" t="s">
        <v>79</v>
      </c>
      <c r="I1324">
        <v>-348389.47909000004</v>
      </c>
      <c r="J1324" s="2">
        <v>46174</v>
      </c>
    </row>
    <row r="1325" spans="1:10" x14ac:dyDescent="0.35">
      <c r="A1325" s="2">
        <v>44926</v>
      </c>
      <c r="C1325" t="s">
        <v>0</v>
      </c>
      <c r="D1325" t="s">
        <v>6</v>
      </c>
      <c r="E1325" t="s">
        <v>8</v>
      </c>
      <c r="F1325" t="s">
        <v>80</v>
      </c>
      <c r="G1325" t="s">
        <v>81</v>
      </c>
      <c r="H1325" t="s">
        <v>82</v>
      </c>
      <c r="I1325">
        <v>-15953.654289999999</v>
      </c>
      <c r="J1325" s="2">
        <v>46174</v>
      </c>
    </row>
    <row r="1326" spans="1:10" x14ac:dyDescent="0.35">
      <c r="A1326" s="2">
        <v>44926</v>
      </c>
      <c r="C1326" t="s">
        <v>0</v>
      </c>
      <c r="D1326" t="s">
        <v>6</v>
      </c>
      <c r="E1326" t="s">
        <v>8</v>
      </c>
      <c r="F1326" t="s">
        <v>83</v>
      </c>
      <c r="G1326" t="s">
        <v>84</v>
      </c>
      <c r="H1326" t="s">
        <v>85</v>
      </c>
      <c r="I1326">
        <v>442507.92590999999</v>
      </c>
      <c r="J1326" s="2">
        <v>46174</v>
      </c>
    </row>
    <row r="1327" spans="1:10" x14ac:dyDescent="0.35">
      <c r="A1327" s="2">
        <v>44926</v>
      </c>
      <c r="C1327" t="s">
        <v>0</v>
      </c>
      <c r="D1327" t="s">
        <v>6</v>
      </c>
      <c r="E1327" t="s">
        <v>8</v>
      </c>
      <c r="F1327" t="s">
        <v>86</v>
      </c>
      <c r="G1327" t="s">
        <v>87</v>
      </c>
      <c r="H1327" t="s">
        <v>88</v>
      </c>
      <c r="I1327">
        <v>337975.30207000003</v>
      </c>
      <c r="J1327" s="2">
        <v>46174</v>
      </c>
    </row>
    <row r="1328" spans="1:10" x14ac:dyDescent="0.35">
      <c r="A1328" s="2">
        <v>44926</v>
      </c>
      <c r="C1328" t="s">
        <v>0</v>
      </c>
      <c r="D1328" t="s">
        <v>6</v>
      </c>
      <c r="E1328" t="s">
        <v>8</v>
      </c>
      <c r="F1328" t="s">
        <v>89</v>
      </c>
      <c r="G1328" t="s">
        <v>90</v>
      </c>
      <c r="H1328" t="s">
        <v>91</v>
      </c>
      <c r="I1328">
        <v>7672.5181900000007</v>
      </c>
      <c r="J1328" s="2">
        <v>46174</v>
      </c>
    </row>
    <row r="1329" spans="1:10" x14ac:dyDescent="0.35">
      <c r="A1329" s="2">
        <v>44926</v>
      </c>
      <c r="C1329" t="s">
        <v>0</v>
      </c>
      <c r="D1329" t="s">
        <v>6</v>
      </c>
      <c r="E1329" t="s">
        <v>8</v>
      </c>
      <c r="F1329" t="s">
        <v>92</v>
      </c>
      <c r="G1329" t="s">
        <v>93</v>
      </c>
      <c r="H1329" t="s">
        <v>94</v>
      </c>
      <c r="I1329">
        <v>0</v>
      </c>
      <c r="J1329" s="2">
        <v>46174</v>
      </c>
    </row>
    <row r="1330" spans="1:10" x14ac:dyDescent="0.35">
      <c r="A1330" s="2">
        <v>44926</v>
      </c>
      <c r="C1330" t="s">
        <v>0</v>
      </c>
      <c r="D1330" t="s">
        <v>6</v>
      </c>
      <c r="E1330" t="s">
        <v>8</v>
      </c>
      <c r="F1330" t="s">
        <v>95</v>
      </c>
      <c r="G1330" t="s">
        <v>96</v>
      </c>
      <c r="H1330" t="s">
        <v>97</v>
      </c>
      <c r="I1330">
        <v>-92455.191599999991</v>
      </c>
      <c r="J1330" s="2">
        <v>46174</v>
      </c>
    </row>
    <row r="1331" spans="1:10" x14ac:dyDescent="0.35">
      <c r="A1331" s="2">
        <v>44926</v>
      </c>
      <c r="C1331" t="s">
        <v>0</v>
      </c>
      <c r="D1331" t="s">
        <v>6</v>
      </c>
      <c r="E1331" t="s">
        <v>8</v>
      </c>
      <c r="F1331" t="s">
        <v>98</v>
      </c>
      <c r="G1331" t="s">
        <v>99</v>
      </c>
      <c r="H1331" t="s">
        <v>100</v>
      </c>
      <c r="I1331">
        <v>-18554.187590000001</v>
      </c>
      <c r="J1331" s="2">
        <v>46174</v>
      </c>
    </row>
    <row r="1332" spans="1:10" x14ac:dyDescent="0.35">
      <c r="A1332" s="2">
        <v>44926</v>
      </c>
      <c r="C1332" t="s">
        <v>0</v>
      </c>
      <c r="D1332" t="s">
        <v>6</v>
      </c>
      <c r="E1332" t="s">
        <v>8</v>
      </c>
      <c r="F1332" t="s">
        <v>101</v>
      </c>
      <c r="G1332" t="s">
        <v>102</v>
      </c>
      <c r="H1332" t="s">
        <v>103</v>
      </c>
      <c r="I1332">
        <v>-17737741.314599998</v>
      </c>
      <c r="J1332" s="2">
        <v>46174</v>
      </c>
    </row>
    <row r="1333" spans="1:10" x14ac:dyDescent="0.35">
      <c r="A1333" s="2">
        <v>44926</v>
      </c>
      <c r="C1333" t="s">
        <v>0</v>
      </c>
      <c r="D1333" t="s">
        <v>6</v>
      </c>
      <c r="E1333" t="s">
        <v>8</v>
      </c>
      <c r="F1333" t="s">
        <v>104</v>
      </c>
      <c r="G1333" t="s">
        <v>105</v>
      </c>
      <c r="H1333" t="s">
        <v>106</v>
      </c>
      <c r="I1333">
        <v>0</v>
      </c>
      <c r="J1333" s="2">
        <v>46174</v>
      </c>
    </row>
    <row r="1334" spans="1:10" x14ac:dyDescent="0.35">
      <c r="A1334" s="2">
        <v>44926</v>
      </c>
      <c r="B1334" t="s">
        <v>30</v>
      </c>
      <c r="C1334" t="s">
        <v>31</v>
      </c>
      <c r="D1334" t="s">
        <v>32</v>
      </c>
      <c r="E1334" t="s">
        <v>33</v>
      </c>
      <c r="F1334" t="s">
        <v>53</v>
      </c>
      <c r="G1334" t="s">
        <v>54</v>
      </c>
      <c r="H1334" t="s">
        <v>55</v>
      </c>
      <c r="I1334">
        <v>-6646757</v>
      </c>
      <c r="J1334" s="2">
        <v>46174</v>
      </c>
    </row>
    <row r="1335" spans="1:10" x14ac:dyDescent="0.35">
      <c r="A1335" s="2">
        <v>44926</v>
      </c>
      <c r="B1335" t="s">
        <v>30</v>
      </c>
      <c r="C1335" t="s">
        <v>31</v>
      </c>
      <c r="D1335" t="s">
        <v>32</v>
      </c>
      <c r="E1335" t="s">
        <v>33</v>
      </c>
      <c r="F1335" t="s">
        <v>56</v>
      </c>
      <c r="G1335" t="s">
        <v>57</v>
      </c>
      <c r="H1335" t="s">
        <v>58</v>
      </c>
      <c r="I1335">
        <v>-6605969</v>
      </c>
      <c r="J1335" s="2">
        <v>46174</v>
      </c>
    </row>
    <row r="1336" spans="1:10" x14ac:dyDescent="0.35">
      <c r="A1336" s="2">
        <v>44926</v>
      </c>
      <c r="B1336" t="s">
        <v>30</v>
      </c>
      <c r="C1336" t="s">
        <v>31</v>
      </c>
      <c r="D1336" t="s">
        <v>32</v>
      </c>
      <c r="E1336" t="s">
        <v>33</v>
      </c>
      <c r="F1336" t="s">
        <v>59</v>
      </c>
      <c r="G1336" t="s">
        <v>60</v>
      </c>
      <c r="H1336" t="s">
        <v>61</v>
      </c>
      <c r="I1336">
        <v>-7139936</v>
      </c>
      <c r="J1336" s="2">
        <v>46174</v>
      </c>
    </row>
    <row r="1337" spans="1:10" x14ac:dyDescent="0.35">
      <c r="A1337" s="2">
        <v>44926</v>
      </c>
      <c r="B1337" t="s">
        <v>30</v>
      </c>
      <c r="C1337" t="s">
        <v>31</v>
      </c>
      <c r="D1337" t="s">
        <v>32</v>
      </c>
      <c r="E1337" t="s">
        <v>33</v>
      </c>
      <c r="F1337" t="s">
        <v>62</v>
      </c>
      <c r="G1337" t="s">
        <v>63</v>
      </c>
      <c r="H1337" t="s">
        <v>64</v>
      </c>
      <c r="I1337">
        <v>-6554946</v>
      </c>
      <c r="J1337" s="2">
        <v>46174</v>
      </c>
    </row>
    <row r="1338" spans="1:10" x14ac:dyDescent="0.35">
      <c r="A1338" s="2">
        <v>44926</v>
      </c>
      <c r="B1338" t="s">
        <v>30</v>
      </c>
      <c r="C1338" t="s">
        <v>31</v>
      </c>
      <c r="D1338" t="s">
        <v>32</v>
      </c>
      <c r="E1338" t="s">
        <v>33</v>
      </c>
      <c r="F1338" t="s">
        <v>65</v>
      </c>
      <c r="G1338" t="s">
        <v>66</v>
      </c>
      <c r="H1338" t="s">
        <v>67</v>
      </c>
      <c r="I1338">
        <v>-52186</v>
      </c>
      <c r="J1338" s="2">
        <v>46174</v>
      </c>
    </row>
    <row r="1339" spans="1:10" x14ac:dyDescent="0.35">
      <c r="A1339" s="2">
        <v>44926</v>
      </c>
      <c r="B1339" t="s">
        <v>30</v>
      </c>
      <c r="C1339" t="s">
        <v>31</v>
      </c>
      <c r="D1339" t="s">
        <v>32</v>
      </c>
      <c r="E1339" t="s">
        <v>33</v>
      </c>
      <c r="F1339" t="s">
        <v>68</v>
      </c>
      <c r="G1339" t="s">
        <v>69</v>
      </c>
      <c r="H1339" t="s">
        <v>70</v>
      </c>
      <c r="I1339">
        <v>-531250</v>
      </c>
      <c r="J1339" s="2">
        <v>46174</v>
      </c>
    </row>
    <row r="1340" spans="1:10" x14ac:dyDescent="0.35">
      <c r="A1340" s="2">
        <v>44926</v>
      </c>
      <c r="B1340" t="s">
        <v>30</v>
      </c>
      <c r="C1340" t="s">
        <v>31</v>
      </c>
      <c r="D1340" t="s">
        <v>32</v>
      </c>
      <c r="E1340" t="s">
        <v>33</v>
      </c>
      <c r="F1340" t="s">
        <v>71</v>
      </c>
      <c r="G1340" t="s">
        <v>72</v>
      </c>
      <c r="H1340" t="s">
        <v>73</v>
      </c>
      <c r="I1340">
        <v>-1554</v>
      </c>
      <c r="J1340" s="2">
        <v>46174</v>
      </c>
    </row>
    <row r="1341" spans="1:10" x14ac:dyDescent="0.35">
      <c r="A1341" s="2">
        <v>44926</v>
      </c>
      <c r="B1341" t="s">
        <v>30</v>
      </c>
      <c r="C1341" t="s">
        <v>31</v>
      </c>
      <c r="D1341" t="s">
        <v>32</v>
      </c>
      <c r="E1341" t="s">
        <v>33</v>
      </c>
      <c r="F1341" t="s">
        <v>74</v>
      </c>
      <c r="G1341" t="s">
        <v>75</v>
      </c>
      <c r="H1341" t="s">
        <v>76</v>
      </c>
      <c r="I1341">
        <v>243811</v>
      </c>
      <c r="J1341" s="2">
        <v>46174</v>
      </c>
    </row>
    <row r="1342" spans="1:10" x14ac:dyDescent="0.35">
      <c r="A1342" s="2">
        <v>44926</v>
      </c>
      <c r="B1342" t="s">
        <v>30</v>
      </c>
      <c r="C1342" t="s">
        <v>31</v>
      </c>
      <c r="D1342" t="s">
        <v>32</v>
      </c>
      <c r="E1342" t="s">
        <v>33</v>
      </c>
      <c r="F1342" t="s">
        <v>77</v>
      </c>
      <c r="G1342" t="s">
        <v>78</v>
      </c>
      <c r="H1342" t="s">
        <v>79</v>
      </c>
      <c r="I1342">
        <v>243164</v>
      </c>
      <c r="J1342" s="2">
        <v>46174</v>
      </c>
    </row>
    <row r="1343" spans="1:10" x14ac:dyDescent="0.35">
      <c r="A1343" s="2">
        <v>44926</v>
      </c>
      <c r="B1343" t="s">
        <v>30</v>
      </c>
      <c r="C1343" t="s">
        <v>31</v>
      </c>
      <c r="D1343" t="s">
        <v>32</v>
      </c>
      <c r="E1343" t="s">
        <v>33</v>
      </c>
      <c r="F1343" t="s">
        <v>80</v>
      </c>
      <c r="G1343" t="s">
        <v>81</v>
      </c>
      <c r="H1343" t="s">
        <v>82</v>
      </c>
      <c r="I1343">
        <v>647</v>
      </c>
      <c r="J1343" s="2">
        <v>46174</v>
      </c>
    </row>
    <row r="1344" spans="1:10" x14ac:dyDescent="0.35">
      <c r="A1344" s="2">
        <v>44926</v>
      </c>
      <c r="B1344" t="s">
        <v>30</v>
      </c>
      <c r="C1344" t="s">
        <v>31</v>
      </c>
      <c r="D1344" t="s">
        <v>32</v>
      </c>
      <c r="E1344" t="s">
        <v>33</v>
      </c>
      <c r="F1344" t="s">
        <v>83</v>
      </c>
      <c r="G1344" t="s">
        <v>84</v>
      </c>
      <c r="H1344" t="s">
        <v>85</v>
      </c>
      <c r="I1344">
        <v>171579</v>
      </c>
      <c r="J1344" s="2">
        <v>46174</v>
      </c>
    </row>
    <row r="1345" spans="1:10" x14ac:dyDescent="0.35">
      <c r="A1345" s="2">
        <v>44926</v>
      </c>
      <c r="B1345" t="s">
        <v>30</v>
      </c>
      <c r="C1345" t="s">
        <v>31</v>
      </c>
      <c r="D1345" t="s">
        <v>32</v>
      </c>
      <c r="E1345" t="s">
        <v>33</v>
      </c>
      <c r="F1345" t="s">
        <v>86</v>
      </c>
      <c r="G1345" t="s">
        <v>87</v>
      </c>
      <c r="H1345" t="s">
        <v>88</v>
      </c>
      <c r="I1345">
        <v>115387</v>
      </c>
      <c r="J1345" s="2">
        <v>46174</v>
      </c>
    </row>
    <row r="1346" spans="1:10" x14ac:dyDescent="0.35">
      <c r="A1346" s="2">
        <v>44926</v>
      </c>
      <c r="B1346" t="s">
        <v>30</v>
      </c>
      <c r="C1346" t="s">
        <v>31</v>
      </c>
      <c r="D1346" t="s">
        <v>32</v>
      </c>
      <c r="E1346" t="s">
        <v>33</v>
      </c>
      <c r="F1346" t="s">
        <v>89</v>
      </c>
      <c r="G1346" t="s">
        <v>90</v>
      </c>
      <c r="H1346" t="s">
        <v>91</v>
      </c>
      <c r="I1346">
        <v>3190</v>
      </c>
      <c r="J1346" s="2">
        <v>46174</v>
      </c>
    </row>
    <row r="1347" spans="1:10" x14ac:dyDescent="0.35">
      <c r="A1347" s="2">
        <v>44926</v>
      </c>
      <c r="B1347" t="s">
        <v>30</v>
      </c>
      <c r="C1347" t="s">
        <v>31</v>
      </c>
      <c r="D1347" t="s">
        <v>32</v>
      </c>
      <c r="E1347" t="s">
        <v>33</v>
      </c>
      <c r="F1347" t="s">
        <v>92</v>
      </c>
      <c r="G1347" t="s">
        <v>93</v>
      </c>
      <c r="H1347" t="s">
        <v>94</v>
      </c>
      <c r="I1347">
        <v>0</v>
      </c>
      <c r="J1347" s="2">
        <v>46174</v>
      </c>
    </row>
    <row r="1348" spans="1:10" x14ac:dyDescent="0.35">
      <c r="A1348" s="2">
        <v>44926</v>
      </c>
      <c r="B1348" t="s">
        <v>30</v>
      </c>
      <c r="C1348" t="s">
        <v>31</v>
      </c>
      <c r="D1348" t="s">
        <v>32</v>
      </c>
      <c r="E1348" t="s">
        <v>33</v>
      </c>
      <c r="F1348" t="s">
        <v>95</v>
      </c>
      <c r="G1348" t="s">
        <v>96</v>
      </c>
      <c r="H1348" t="s">
        <v>97</v>
      </c>
      <c r="I1348">
        <v>-33606</v>
      </c>
      <c r="J1348" s="2">
        <v>46174</v>
      </c>
    </row>
    <row r="1349" spans="1:10" x14ac:dyDescent="0.35">
      <c r="A1349" s="2">
        <v>44926</v>
      </c>
      <c r="B1349" t="s">
        <v>30</v>
      </c>
      <c r="C1349" t="s">
        <v>31</v>
      </c>
      <c r="D1349" t="s">
        <v>32</v>
      </c>
      <c r="E1349" t="s">
        <v>33</v>
      </c>
      <c r="F1349" t="s">
        <v>98</v>
      </c>
      <c r="G1349" t="s">
        <v>99</v>
      </c>
      <c r="H1349" t="s">
        <v>100</v>
      </c>
      <c r="I1349">
        <v>-7182</v>
      </c>
      <c r="J1349" s="2">
        <v>46174</v>
      </c>
    </row>
    <row r="1350" spans="1:10" x14ac:dyDescent="0.35">
      <c r="A1350" s="2">
        <v>44926</v>
      </c>
      <c r="B1350" t="s">
        <v>30</v>
      </c>
      <c r="C1350" t="s">
        <v>31</v>
      </c>
      <c r="D1350" t="s">
        <v>32</v>
      </c>
      <c r="E1350" t="s">
        <v>33</v>
      </c>
      <c r="F1350" t="s">
        <v>101</v>
      </c>
      <c r="G1350" t="s">
        <v>102</v>
      </c>
      <c r="H1350" t="s">
        <v>103</v>
      </c>
      <c r="I1350">
        <v>-6646757</v>
      </c>
      <c r="J1350" s="2">
        <v>46174</v>
      </c>
    </row>
    <row r="1351" spans="1:10" x14ac:dyDescent="0.35">
      <c r="A1351" s="2">
        <v>44926</v>
      </c>
      <c r="B1351" t="s">
        <v>30</v>
      </c>
      <c r="C1351" t="s">
        <v>31</v>
      </c>
      <c r="D1351" t="s">
        <v>32</v>
      </c>
      <c r="E1351" t="s">
        <v>33</v>
      </c>
      <c r="F1351" t="s">
        <v>104</v>
      </c>
      <c r="G1351" t="s">
        <v>105</v>
      </c>
      <c r="H1351" t="s">
        <v>106</v>
      </c>
      <c r="I1351">
        <v>0</v>
      </c>
      <c r="J1351" s="2">
        <v>46174</v>
      </c>
    </row>
    <row r="1352" spans="1:10" x14ac:dyDescent="0.35">
      <c r="A1352" s="2">
        <v>44926</v>
      </c>
      <c r="B1352" t="s">
        <v>38</v>
      </c>
      <c r="C1352" t="s">
        <v>39</v>
      </c>
      <c r="D1352" t="s">
        <v>40</v>
      </c>
      <c r="E1352" t="s">
        <v>41</v>
      </c>
      <c r="F1352" t="s">
        <v>53</v>
      </c>
      <c r="G1352" t="s">
        <v>54</v>
      </c>
      <c r="H1352" t="s">
        <v>55</v>
      </c>
      <c r="I1352">
        <v>-644449.52249</v>
      </c>
      <c r="J1352" s="2">
        <v>46174</v>
      </c>
    </row>
    <row r="1353" spans="1:10" x14ac:dyDescent="0.35">
      <c r="A1353" s="2">
        <v>44926</v>
      </c>
      <c r="B1353" t="s">
        <v>38</v>
      </c>
      <c r="C1353" t="s">
        <v>39</v>
      </c>
      <c r="D1353" t="s">
        <v>40</v>
      </c>
      <c r="E1353" t="s">
        <v>41</v>
      </c>
      <c r="F1353" t="s">
        <v>56</v>
      </c>
      <c r="G1353" t="s">
        <v>57</v>
      </c>
      <c r="H1353" t="s">
        <v>58</v>
      </c>
      <c r="I1353">
        <v>-635244.85042000003</v>
      </c>
      <c r="J1353" s="2">
        <v>46174</v>
      </c>
    </row>
    <row r="1354" spans="1:10" x14ac:dyDescent="0.35">
      <c r="A1354" s="2">
        <v>44926</v>
      </c>
      <c r="B1354" t="s">
        <v>38</v>
      </c>
      <c r="C1354" t="s">
        <v>39</v>
      </c>
      <c r="D1354" t="s">
        <v>40</v>
      </c>
      <c r="E1354" t="s">
        <v>41</v>
      </c>
      <c r="F1354" t="s">
        <v>59</v>
      </c>
      <c r="G1354" t="s">
        <v>60</v>
      </c>
      <c r="H1354" t="s">
        <v>61</v>
      </c>
      <c r="I1354">
        <v>-598425.64769999997</v>
      </c>
      <c r="J1354" s="2">
        <v>46174</v>
      </c>
    </row>
    <row r="1355" spans="1:10" x14ac:dyDescent="0.35">
      <c r="A1355" s="2">
        <v>44926</v>
      </c>
      <c r="B1355" t="s">
        <v>38</v>
      </c>
      <c r="C1355" t="s">
        <v>39</v>
      </c>
      <c r="D1355" t="s">
        <v>40</v>
      </c>
      <c r="E1355" t="s">
        <v>41</v>
      </c>
      <c r="F1355" t="s">
        <v>62</v>
      </c>
      <c r="G1355" t="s">
        <v>63</v>
      </c>
      <c r="H1355" t="s">
        <v>64</v>
      </c>
      <c r="I1355">
        <v>-504507.41315999994</v>
      </c>
      <c r="J1355" s="2">
        <v>46174</v>
      </c>
    </row>
    <row r="1356" spans="1:10" x14ac:dyDescent="0.35">
      <c r="A1356" s="2">
        <v>44926</v>
      </c>
      <c r="B1356" t="s">
        <v>38</v>
      </c>
      <c r="C1356" t="s">
        <v>39</v>
      </c>
      <c r="D1356" t="s">
        <v>40</v>
      </c>
      <c r="E1356" t="s">
        <v>41</v>
      </c>
      <c r="F1356" t="s">
        <v>65</v>
      </c>
      <c r="G1356" t="s">
        <v>66</v>
      </c>
      <c r="H1356" t="s">
        <v>67</v>
      </c>
      <c r="I1356">
        <v>-4356.1559800000005</v>
      </c>
      <c r="J1356" s="2">
        <v>46174</v>
      </c>
    </row>
    <row r="1357" spans="1:10" x14ac:dyDescent="0.35">
      <c r="A1357" s="2">
        <v>44926</v>
      </c>
      <c r="B1357" t="s">
        <v>38</v>
      </c>
      <c r="C1357" t="s">
        <v>39</v>
      </c>
      <c r="D1357" t="s">
        <v>40</v>
      </c>
      <c r="E1357" t="s">
        <v>41</v>
      </c>
      <c r="F1357" t="s">
        <v>68</v>
      </c>
      <c r="G1357" t="s">
        <v>69</v>
      </c>
      <c r="H1357" t="s">
        <v>70</v>
      </c>
      <c r="I1357">
        <v>-87676.022670000006</v>
      </c>
      <c r="J1357" s="2">
        <v>46174</v>
      </c>
    </row>
    <row r="1358" spans="1:10" x14ac:dyDescent="0.35">
      <c r="A1358" s="2">
        <v>44926</v>
      </c>
      <c r="B1358" t="s">
        <v>38</v>
      </c>
      <c r="C1358" t="s">
        <v>39</v>
      </c>
      <c r="D1358" t="s">
        <v>40</v>
      </c>
      <c r="E1358" t="s">
        <v>41</v>
      </c>
      <c r="F1358" t="s">
        <v>71</v>
      </c>
      <c r="G1358" t="s">
        <v>72</v>
      </c>
      <c r="H1358" t="s">
        <v>73</v>
      </c>
      <c r="I1358">
        <v>-1886.0558900000001</v>
      </c>
      <c r="J1358" s="2">
        <v>46174</v>
      </c>
    </row>
    <row r="1359" spans="1:10" x14ac:dyDescent="0.35">
      <c r="A1359" s="2">
        <v>44926</v>
      </c>
      <c r="B1359" t="s">
        <v>38</v>
      </c>
      <c r="C1359" t="s">
        <v>39</v>
      </c>
      <c r="D1359" t="s">
        <v>40</v>
      </c>
      <c r="E1359" t="s">
        <v>41</v>
      </c>
      <c r="F1359" t="s">
        <v>74</v>
      </c>
      <c r="G1359" t="s">
        <v>75</v>
      </c>
      <c r="H1359" t="s">
        <v>76</v>
      </c>
      <c r="I1359">
        <v>-76914.06925</v>
      </c>
      <c r="J1359" s="2">
        <v>46174</v>
      </c>
    </row>
    <row r="1360" spans="1:10" x14ac:dyDescent="0.35">
      <c r="A1360" s="2">
        <v>44926</v>
      </c>
      <c r="B1360" t="s">
        <v>38</v>
      </c>
      <c r="C1360" t="s">
        <v>39</v>
      </c>
      <c r="D1360" t="s">
        <v>40</v>
      </c>
      <c r="E1360" t="s">
        <v>41</v>
      </c>
      <c r="F1360" t="s">
        <v>77</v>
      </c>
      <c r="G1360" t="s">
        <v>78</v>
      </c>
      <c r="H1360" t="s">
        <v>79</v>
      </c>
      <c r="I1360">
        <v>-72467.870460000006</v>
      </c>
      <c r="J1360" s="2">
        <v>46174</v>
      </c>
    </row>
    <row r="1361" spans="1:10" x14ac:dyDescent="0.35">
      <c r="A1361" s="2">
        <v>44926</v>
      </c>
      <c r="B1361" t="s">
        <v>38</v>
      </c>
      <c r="C1361" t="s">
        <v>39</v>
      </c>
      <c r="D1361" t="s">
        <v>40</v>
      </c>
      <c r="E1361" t="s">
        <v>41</v>
      </c>
      <c r="F1361" t="s">
        <v>80</v>
      </c>
      <c r="G1361" t="s">
        <v>81</v>
      </c>
      <c r="H1361" t="s">
        <v>82</v>
      </c>
      <c r="I1361">
        <v>-4446.1987900000004</v>
      </c>
      <c r="J1361" s="2">
        <v>46174</v>
      </c>
    </row>
    <row r="1362" spans="1:10" x14ac:dyDescent="0.35">
      <c r="A1362" s="2">
        <v>44926</v>
      </c>
      <c r="B1362" t="s">
        <v>38</v>
      </c>
      <c r="C1362" t="s">
        <v>39</v>
      </c>
      <c r="D1362" t="s">
        <v>40</v>
      </c>
      <c r="E1362" t="s">
        <v>41</v>
      </c>
      <c r="F1362" t="s">
        <v>83</v>
      </c>
      <c r="G1362" t="s">
        <v>84</v>
      </c>
      <c r="H1362" t="s">
        <v>85</v>
      </c>
      <c r="I1362">
        <v>17040.545610000001</v>
      </c>
      <c r="J1362" s="2">
        <v>46174</v>
      </c>
    </row>
    <row r="1363" spans="1:10" x14ac:dyDescent="0.35">
      <c r="A1363" s="2">
        <v>44926</v>
      </c>
      <c r="B1363" t="s">
        <v>38</v>
      </c>
      <c r="C1363" t="s">
        <v>39</v>
      </c>
      <c r="D1363" t="s">
        <v>40</v>
      </c>
      <c r="E1363" t="s">
        <v>41</v>
      </c>
      <c r="F1363" t="s">
        <v>86</v>
      </c>
      <c r="G1363" t="s">
        <v>87</v>
      </c>
      <c r="H1363" t="s">
        <v>88</v>
      </c>
      <c r="I1363">
        <v>22799.81121</v>
      </c>
      <c r="J1363" s="2">
        <v>46174</v>
      </c>
    </row>
    <row r="1364" spans="1:10" x14ac:dyDescent="0.35">
      <c r="A1364" s="2">
        <v>44926</v>
      </c>
      <c r="B1364" t="s">
        <v>38</v>
      </c>
      <c r="C1364" t="s">
        <v>39</v>
      </c>
      <c r="D1364" t="s">
        <v>40</v>
      </c>
      <c r="E1364" t="s">
        <v>41</v>
      </c>
      <c r="F1364" t="s">
        <v>89</v>
      </c>
      <c r="G1364" t="s">
        <v>90</v>
      </c>
      <c r="H1364" t="s">
        <v>91</v>
      </c>
      <c r="I1364">
        <v>254.50971000000001</v>
      </c>
      <c r="J1364" s="2">
        <v>46174</v>
      </c>
    </row>
    <row r="1365" spans="1:10" x14ac:dyDescent="0.35">
      <c r="A1365" s="2">
        <v>44926</v>
      </c>
      <c r="B1365" t="s">
        <v>38</v>
      </c>
      <c r="C1365" t="s">
        <v>39</v>
      </c>
      <c r="D1365" t="s">
        <v>40</v>
      </c>
      <c r="E1365" t="s">
        <v>41</v>
      </c>
      <c r="F1365" t="s">
        <v>92</v>
      </c>
      <c r="G1365" t="s">
        <v>93</v>
      </c>
      <c r="H1365" t="s">
        <v>94</v>
      </c>
      <c r="I1365">
        <v>0</v>
      </c>
      <c r="J1365" s="2">
        <v>46174</v>
      </c>
    </row>
    <row r="1366" spans="1:10" x14ac:dyDescent="0.35">
      <c r="A1366" s="2">
        <v>44926</v>
      </c>
      <c r="B1366" t="s">
        <v>38</v>
      </c>
      <c r="C1366" t="s">
        <v>39</v>
      </c>
      <c r="D1366" t="s">
        <v>40</v>
      </c>
      <c r="E1366" t="s">
        <v>41</v>
      </c>
      <c r="F1366" t="s">
        <v>95</v>
      </c>
      <c r="G1366" t="s">
        <v>96</v>
      </c>
      <c r="H1366" t="s">
        <v>97</v>
      </c>
      <c r="I1366">
        <v>-8626.3047800000004</v>
      </c>
      <c r="J1366" s="2">
        <v>46174</v>
      </c>
    </row>
    <row r="1367" spans="1:10" x14ac:dyDescent="0.35">
      <c r="A1367" s="2">
        <v>44926</v>
      </c>
      <c r="B1367" t="s">
        <v>38</v>
      </c>
      <c r="C1367" t="s">
        <v>39</v>
      </c>
      <c r="D1367" t="s">
        <v>40</v>
      </c>
      <c r="E1367" t="s">
        <v>41</v>
      </c>
      <c r="F1367" t="s">
        <v>98</v>
      </c>
      <c r="G1367" t="s">
        <v>99</v>
      </c>
      <c r="H1367" t="s">
        <v>100</v>
      </c>
      <c r="I1367">
        <v>-578.36729000000003</v>
      </c>
      <c r="J1367" s="2">
        <v>46174</v>
      </c>
    </row>
    <row r="1368" spans="1:10" x14ac:dyDescent="0.35">
      <c r="A1368" s="2">
        <v>44926</v>
      </c>
      <c r="B1368" t="s">
        <v>38</v>
      </c>
      <c r="C1368" t="s">
        <v>39</v>
      </c>
      <c r="D1368" t="s">
        <v>40</v>
      </c>
      <c r="E1368" t="s">
        <v>41</v>
      </c>
      <c r="F1368" t="s">
        <v>101</v>
      </c>
      <c r="G1368" t="s">
        <v>102</v>
      </c>
      <c r="H1368" t="s">
        <v>103</v>
      </c>
      <c r="I1368">
        <v>-644449.52249</v>
      </c>
      <c r="J1368" s="2">
        <v>46174</v>
      </c>
    </row>
    <row r="1369" spans="1:10" x14ac:dyDescent="0.35">
      <c r="A1369" s="2">
        <v>44926</v>
      </c>
      <c r="B1369" t="s">
        <v>38</v>
      </c>
      <c r="C1369" t="s">
        <v>39</v>
      </c>
      <c r="D1369" t="s">
        <v>40</v>
      </c>
      <c r="E1369" t="s">
        <v>41</v>
      </c>
      <c r="F1369" t="s">
        <v>104</v>
      </c>
      <c r="G1369" t="s">
        <v>105</v>
      </c>
      <c r="H1369" t="s">
        <v>106</v>
      </c>
      <c r="I1369">
        <v>0</v>
      </c>
      <c r="J1369" s="2">
        <v>46174</v>
      </c>
    </row>
    <row r="1370" spans="1:10" x14ac:dyDescent="0.35">
      <c r="A1370" s="2">
        <v>44926</v>
      </c>
      <c r="B1370" t="s">
        <v>42</v>
      </c>
      <c r="C1370" t="s">
        <v>43</v>
      </c>
      <c r="D1370" t="s">
        <v>44</v>
      </c>
      <c r="E1370" t="s">
        <v>45</v>
      </c>
      <c r="F1370" t="s">
        <v>53</v>
      </c>
      <c r="G1370" t="s">
        <v>54</v>
      </c>
      <c r="H1370" t="s">
        <v>55</v>
      </c>
      <c r="I1370">
        <v>-4171353.8273200002</v>
      </c>
      <c r="J1370" s="2">
        <v>46174</v>
      </c>
    </row>
    <row r="1371" spans="1:10" x14ac:dyDescent="0.35">
      <c r="A1371" s="2">
        <v>44926</v>
      </c>
      <c r="B1371" t="s">
        <v>42</v>
      </c>
      <c r="C1371" t="s">
        <v>43</v>
      </c>
      <c r="D1371" t="s">
        <v>44</v>
      </c>
      <c r="E1371" t="s">
        <v>45</v>
      </c>
      <c r="F1371" t="s">
        <v>56</v>
      </c>
      <c r="G1371" t="s">
        <v>57</v>
      </c>
      <c r="H1371" t="s">
        <v>58</v>
      </c>
      <c r="I1371">
        <v>-4147897.5910899998</v>
      </c>
      <c r="J1371" s="2">
        <v>46174</v>
      </c>
    </row>
    <row r="1372" spans="1:10" x14ac:dyDescent="0.35">
      <c r="A1372" s="2">
        <v>44926</v>
      </c>
      <c r="B1372" t="s">
        <v>42</v>
      </c>
      <c r="C1372" t="s">
        <v>43</v>
      </c>
      <c r="D1372" t="s">
        <v>44</v>
      </c>
      <c r="E1372" t="s">
        <v>45</v>
      </c>
      <c r="F1372" t="s">
        <v>59</v>
      </c>
      <c r="G1372" t="s">
        <v>60</v>
      </c>
      <c r="H1372" t="s">
        <v>61</v>
      </c>
      <c r="I1372">
        <v>-3820328.7503300002</v>
      </c>
      <c r="J1372" s="2">
        <v>46174</v>
      </c>
    </row>
    <row r="1373" spans="1:10" x14ac:dyDescent="0.35">
      <c r="A1373" s="2">
        <v>44926</v>
      </c>
      <c r="B1373" t="s">
        <v>42</v>
      </c>
      <c r="C1373" t="s">
        <v>43</v>
      </c>
      <c r="D1373" t="s">
        <v>44</v>
      </c>
      <c r="E1373" t="s">
        <v>45</v>
      </c>
      <c r="F1373" t="s">
        <v>62</v>
      </c>
      <c r="G1373" t="s">
        <v>63</v>
      </c>
      <c r="H1373" t="s">
        <v>64</v>
      </c>
      <c r="I1373">
        <v>-3300313.1108499998</v>
      </c>
      <c r="J1373" s="2">
        <v>46174</v>
      </c>
    </row>
    <row r="1374" spans="1:10" x14ac:dyDescent="0.35">
      <c r="A1374" s="2">
        <v>44926</v>
      </c>
      <c r="B1374" t="s">
        <v>42</v>
      </c>
      <c r="C1374" t="s">
        <v>43</v>
      </c>
      <c r="D1374" t="s">
        <v>44</v>
      </c>
      <c r="E1374" t="s">
        <v>45</v>
      </c>
      <c r="F1374" t="s">
        <v>65</v>
      </c>
      <c r="G1374" t="s">
        <v>66</v>
      </c>
      <c r="H1374" t="s">
        <v>67</v>
      </c>
      <c r="I1374">
        <v>-27610.44209</v>
      </c>
      <c r="J1374" s="2">
        <v>46174</v>
      </c>
    </row>
    <row r="1375" spans="1:10" x14ac:dyDescent="0.35">
      <c r="A1375" s="2">
        <v>44926</v>
      </c>
      <c r="B1375" t="s">
        <v>42</v>
      </c>
      <c r="C1375" t="s">
        <v>43</v>
      </c>
      <c r="D1375" t="s">
        <v>44</v>
      </c>
      <c r="E1375" t="s">
        <v>45</v>
      </c>
      <c r="F1375" t="s">
        <v>68</v>
      </c>
      <c r="G1375" t="s">
        <v>69</v>
      </c>
      <c r="H1375" t="s">
        <v>70</v>
      </c>
      <c r="I1375">
        <v>-490867.05040000001</v>
      </c>
      <c r="J1375" s="2">
        <v>46174</v>
      </c>
    </row>
    <row r="1376" spans="1:10" x14ac:dyDescent="0.35">
      <c r="A1376" s="2">
        <v>44926</v>
      </c>
      <c r="B1376" t="s">
        <v>42</v>
      </c>
      <c r="C1376" t="s">
        <v>43</v>
      </c>
      <c r="D1376" t="s">
        <v>44</v>
      </c>
      <c r="E1376" t="s">
        <v>45</v>
      </c>
      <c r="F1376" t="s">
        <v>71</v>
      </c>
      <c r="G1376" t="s">
        <v>72</v>
      </c>
      <c r="H1376" t="s">
        <v>73</v>
      </c>
      <c r="I1376">
        <v>-1538.14699</v>
      </c>
      <c r="J1376" s="2">
        <v>46174</v>
      </c>
    </row>
    <row r="1377" spans="1:10" x14ac:dyDescent="0.35">
      <c r="A1377" s="2">
        <v>44926</v>
      </c>
      <c r="B1377" t="s">
        <v>42</v>
      </c>
      <c r="C1377" t="s">
        <v>43</v>
      </c>
      <c r="D1377" t="s">
        <v>44</v>
      </c>
      <c r="E1377" t="s">
        <v>45</v>
      </c>
      <c r="F1377" t="s">
        <v>74</v>
      </c>
      <c r="G1377" t="s">
        <v>75</v>
      </c>
      <c r="H1377" t="s">
        <v>76</v>
      </c>
      <c r="I1377">
        <v>-509426.47888000001</v>
      </c>
      <c r="J1377" s="2">
        <v>46174</v>
      </c>
    </row>
    <row r="1378" spans="1:10" x14ac:dyDescent="0.35">
      <c r="A1378" s="2">
        <v>44926</v>
      </c>
      <c r="B1378" t="s">
        <v>42</v>
      </c>
      <c r="C1378" t="s">
        <v>43</v>
      </c>
      <c r="D1378" t="s">
        <v>44</v>
      </c>
      <c r="E1378" t="s">
        <v>45</v>
      </c>
      <c r="F1378" t="s">
        <v>77</v>
      </c>
      <c r="G1378" t="s">
        <v>78</v>
      </c>
      <c r="H1378" t="s">
        <v>79</v>
      </c>
      <c r="I1378">
        <v>-510249.07361999998</v>
      </c>
      <c r="J1378" s="2">
        <v>46174</v>
      </c>
    </row>
    <row r="1379" spans="1:10" x14ac:dyDescent="0.35">
      <c r="A1379" s="2">
        <v>44926</v>
      </c>
      <c r="B1379" t="s">
        <v>42</v>
      </c>
      <c r="C1379" t="s">
        <v>43</v>
      </c>
      <c r="D1379" t="s">
        <v>44</v>
      </c>
      <c r="E1379" t="s">
        <v>45</v>
      </c>
      <c r="F1379" t="s">
        <v>80</v>
      </c>
      <c r="G1379" t="s">
        <v>81</v>
      </c>
      <c r="H1379" t="s">
        <v>82</v>
      </c>
      <c r="I1379">
        <v>822.59474</v>
      </c>
      <c r="J1379" s="2">
        <v>46174</v>
      </c>
    </row>
    <row r="1380" spans="1:10" x14ac:dyDescent="0.35">
      <c r="A1380" s="2">
        <v>44926</v>
      </c>
      <c r="B1380" t="s">
        <v>42</v>
      </c>
      <c r="C1380" t="s">
        <v>43</v>
      </c>
      <c r="D1380" t="s">
        <v>44</v>
      </c>
      <c r="E1380" t="s">
        <v>45</v>
      </c>
      <c r="F1380" t="s">
        <v>83</v>
      </c>
      <c r="G1380" t="s">
        <v>84</v>
      </c>
      <c r="H1380" t="s">
        <v>85</v>
      </c>
      <c r="I1380">
        <v>100220.89212</v>
      </c>
      <c r="J1380" s="2">
        <v>46174</v>
      </c>
    </row>
    <row r="1381" spans="1:10" x14ac:dyDescent="0.35">
      <c r="A1381" s="2">
        <v>44926</v>
      </c>
      <c r="B1381" t="s">
        <v>42</v>
      </c>
      <c r="C1381" t="s">
        <v>43</v>
      </c>
      <c r="D1381" t="s">
        <v>44</v>
      </c>
      <c r="E1381" t="s">
        <v>45</v>
      </c>
      <c r="F1381" t="s">
        <v>86</v>
      </c>
      <c r="G1381" t="s">
        <v>87</v>
      </c>
      <c r="H1381" t="s">
        <v>88</v>
      </c>
      <c r="I1381">
        <v>79417.794999999998</v>
      </c>
      <c r="J1381" s="2">
        <v>46174</v>
      </c>
    </row>
    <row r="1382" spans="1:10" x14ac:dyDescent="0.35">
      <c r="A1382" s="2">
        <v>44926</v>
      </c>
      <c r="B1382" t="s">
        <v>42</v>
      </c>
      <c r="C1382" t="s">
        <v>43</v>
      </c>
      <c r="D1382" t="s">
        <v>44</v>
      </c>
      <c r="E1382" t="s">
        <v>45</v>
      </c>
      <c r="F1382" t="s">
        <v>89</v>
      </c>
      <c r="G1382" t="s">
        <v>90</v>
      </c>
      <c r="H1382" t="s">
        <v>91</v>
      </c>
      <c r="I1382">
        <v>2218.951</v>
      </c>
      <c r="J1382" s="2">
        <v>46174</v>
      </c>
    </row>
    <row r="1383" spans="1:10" x14ac:dyDescent="0.35">
      <c r="A1383" s="2">
        <v>44926</v>
      </c>
      <c r="B1383" t="s">
        <v>42</v>
      </c>
      <c r="C1383" t="s">
        <v>43</v>
      </c>
      <c r="D1383" t="s">
        <v>44</v>
      </c>
      <c r="E1383" t="s">
        <v>45</v>
      </c>
      <c r="F1383" t="s">
        <v>92</v>
      </c>
      <c r="G1383" t="s">
        <v>93</v>
      </c>
      <c r="H1383" t="s">
        <v>94</v>
      </c>
      <c r="I1383">
        <v>0</v>
      </c>
      <c r="J1383" s="2">
        <v>46174</v>
      </c>
    </row>
    <row r="1384" spans="1:10" x14ac:dyDescent="0.35">
      <c r="A1384" s="2">
        <v>44926</v>
      </c>
      <c r="B1384" t="s">
        <v>42</v>
      </c>
      <c r="C1384" t="s">
        <v>43</v>
      </c>
      <c r="D1384" t="s">
        <v>44</v>
      </c>
      <c r="E1384" t="s">
        <v>45</v>
      </c>
      <c r="F1384" t="s">
        <v>95</v>
      </c>
      <c r="G1384" t="s">
        <v>96</v>
      </c>
      <c r="H1384" t="s">
        <v>97</v>
      </c>
      <c r="I1384">
        <v>-20175.769469999999</v>
      </c>
      <c r="J1384" s="2">
        <v>46174</v>
      </c>
    </row>
    <row r="1385" spans="1:10" x14ac:dyDescent="0.35">
      <c r="A1385" s="2">
        <v>44926</v>
      </c>
      <c r="B1385" t="s">
        <v>42</v>
      </c>
      <c r="C1385" t="s">
        <v>43</v>
      </c>
      <c r="D1385" t="s">
        <v>44</v>
      </c>
      <c r="E1385" t="s">
        <v>45</v>
      </c>
      <c r="F1385" t="s">
        <v>98</v>
      </c>
      <c r="G1385" t="s">
        <v>99</v>
      </c>
      <c r="H1385" t="s">
        <v>100</v>
      </c>
      <c r="I1385">
        <v>-3280.4667599999998</v>
      </c>
      <c r="J1385" s="2">
        <v>46174</v>
      </c>
    </row>
    <row r="1386" spans="1:10" x14ac:dyDescent="0.35">
      <c r="A1386" s="2">
        <v>44926</v>
      </c>
      <c r="B1386" t="s">
        <v>42</v>
      </c>
      <c r="C1386" t="s">
        <v>43</v>
      </c>
      <c r="D1386" t="s">
        <v>44</v>
      </c>
      <c r="E1386" t="s">
        <v>45</v>
      </c>
      <c r="F1386" t="s">
        <v>101</v>
      </c>
      <c r="G1386" t="s">
        <v>102</v>
      </c>
      <c r="H1386" t="s">
        <v>103</v>
      </c>
      <c r="I1386">
        <v>-4171353.8273200002</v>
      </c>
      <c r="J1386" s="2">
        <v>46174</v>
      </c>
    </row>
    <row r="1387" spans="1:10" x14ac:dyDescent="0.35">
      <c r="A1387" s="2">
        <v>44926</v>
      </c>
      <c r="B1387" t="s">
        <v>42</v>
      </c>
      <c r="C1387" t="s">
        <v>43</v>
      </c>
      <c r="D1387" t="s">
        <v>44</v>
      </c>
      <c r="E1387" t="s">
        <v>45</v>
      </c>
      <c r="F1387" t="s">
        <v>104</v>
      </c>
      <c r="G1387" t="s">
        <v>105</v>
      </c>
      <c r="H1387" t="s">
        <v>106</v>
      </c>
      <c r="I1387">
        <v>0</v>
      </c>
      <c r="J1387" s="2">
        <v>46174</v>
      </c>
    </row>
    <row r="1388" spans="1:10" x14ac:dyDescent="0.35">
      <c r="A1388" s="2">
        <v>44926</v>
      </c>
      <c r="B1388" t="s">
        <v>48</v>
      </c>
      <c r="C1388" t="s">
        <v>49</v>
      </c>
      <c r="D1388" t="s">
        <v>50</v>
      </c>
      <c r="E1388" t="s">
        <v>51</v>
      </c>
      <c r="F1388" t="s">
        <v>53</v>
      </c>
      <c r="G1388" t="s">
        <v>54</v>
      </c>
      <c r="H1388" t="s">
        <v>55</v>
      </c>
      <c r="I1388">
        <v>-6275180.9647899996</v>
      </c>
      <c r="J1388" s="2">
        <v>46174</v>
      </c>
    </row>
    <row r="1389" spans="1:10" x14ac:dyDescent="0.35">
      <c r="A1389" s="2">
        <v>44926</v>
      </c>
      <c r="B1389" t="s">
        <v>48</v>
      </c>
      <c r="C1389" t="s">
        <v>49</v>
      </c>
      <c r="D1389" t="s">
        <v>50</v>
      </c>
      <c r="E1389" t="s">
        <v>51</v>
      </c>
      <c r="F1389" t="s">
        <v>56</v>
      </c>
      <c r="G1389" t="s">
        <v>57</v>
      </c>
      <c r="H1389" t="s">
        <v>58</v>
      </c>
      <c r="I1389">
        <v>-6237620.4939000001</v>
      </c>
      <c r="J1389" s="2">
        <v>46174</v>
      </c>
    </row>
    <row r="1390" spans="1:10" x14ac:dyDescent="0.35">
      <c r="A1390" s="2">
        <v>44926</v>
      </c>
      <c r="B1390" t="s">
        <v>48</v>
      </c>
      <c r="C1390" t="s">
        <v>49</v>
      </c>
      <c r="D1390" t="s">
        <v>50</v>
      </c>
      <c r="E1390" t="s">
        <v>51</v>
      </c>
      <c r="F1390" t="s">
        <v>59</v>
      </c>
      <c r="G1390" t="s">
        <v>60</v>
      </c>
      <c r="H1390" t="s">
        <v>61</v>
      </c>
      <c r="I1390">
        <v>-6491854.1501700003</v>
      </c>
      <c r="J1390" s="2">
        <v>46174</v>
      </c>
    </row>
    <row r="1391" spans="1:10" x14ac:dyDescent="0.35">
      <c r="A1391" s="2">
        <v>44926</v>
      </c>
      <c r="B1391" t="s">
        <v>48</v>
      </c>
      <c r="C1391" t="s">
        <v>49</v>
      </c>
      <c r="D1391" t="s">
        <v>50</v>
      </c>
      <c r="E1391" t="s">
        <v>51</v>
      </c>
      <c r="F1391" t="s">
        <v>62</v>
      </c>
      <c r="G1391" t="s">
        <v>63</v>
      </c>
      <c r="H1391" t="s">
        <v>64</v>
      </c>
      <c r="I1391">
        <v>-6095523.9452799996</v>
      </c>
      <c r="J1391" s="2">
        <v>46174</v>
      </c>
    </row>
    <row r="1392" spans="1:10" x14ac:dyDescent="0.35">
      <c r="A1392" s="2">
        <v>44926</v>
      </c>
      <c r="B1392" t="s">
        <v>48</v>
      </c>
      <c r="C1392" t="s">
        <v>49</v>
      </c>
      <c r="D1392" t="s">
        <v>50</v>
      </c>
      <c r="E1392" t="s">
        <v>51</v>
      </c>
      <c r="F1392" t="s">
        <v>65</v>
      </c>
      <c r="G1392" t="s">
        <v>66</v>
      </c>
      <c r="H1392" t="s">
        <v>67</v>
      </c>
      <c r="I1392">
        <v>-80854.575400000002</v>
      </c>
      <c r="J1392" s="2">
        <v>46174</v>
      </c>
    </row>
    <row r="1393" spans="1:10" x14ac:dyDescent="0.35">
      <c r="A1393" s="2">
        <v>44926</v>
      </c>
      <c r="B1393" t="s">
        <v>48</v>
      </c>
      <c r="C1393" t="s">
        <v>49</v>
      </c>
      <c r="D1393" t="s">
        <v>50</v>
      </c>
      <c r="E1393" t="s">
        <v>51</v>
      </c>
      <c r="F1393" t="s">
        <v>68</v>
      </c>
      <c r="G1393" t="s">
        <v>69</v>
      </c>
      <c r="H1393" t="s">
        <v>70</v>
      </c>
      <c r="I1393">
        <v>-314734.90521</v>
      </c>
      <c r="J1393" s="2">
        <v>46174</v>
      </c>
    </row>
    <row r="1394" spans="1:10" x14ac:dyDescent="0.35">
      <c r="A1394" s="2">
        <v>44926</v>
      </c>
      <c r="B1394" t="s">
        <v>48</v>
      </c>
      <c r="C1394" t="s">
        <v>49</v>
      </c>
      <c r="D1394" t="s">
        <v>50</v>
      </c>
      <c r="E1394" t="s">
        <v>51</v>
      </c>
      <c r="F1394" t="s">
        <v>71</v>
      </c>
      <c r="G1394" t="s">
        <v>72</v>
      </c>
      <c r="H1394" t="s">
        <v>73</v>
      </c>
      <c r="I1394">
        <v>-740.72428000000002</v>
      </c>
      <c r="J1394" s="2">
        <v>46174</v>
      </c>
    </row>
    <row r="1395" spans="1:10" x14ac:dyDescent="0.35">
      <c r="A1395" s="2">
        <v>44926</v>
      </c>
      <c r="B1395" t="s">
        <v>48</v>
      </c>
      <c r="C1395" t="s">
        <v>49</v>
      </c>
      <c r="D1395" t="s">
        <v>50</v>
      </c>
      <c r="E1395" t="s">
        <v>51</v>
      </c>
      <c r="F1395" t="s">
        <v>74</v>
      </c>
      <c r="G1395" t="s">
        <v>75</v>
      </c>
      <c r="H1395" t="s">
        <v>76</v>
      </c>
      <c r="I1395">
        <v>-21813.58525</v>
      </c>
      <c r="J1395" s="2">
        <v>46174</v>
      </c>
    </row>
    <row r="1396" spans="1:10" x14ac:dyDescent="0.35">
      <c r="A1396" s="2">
        <v>44926</v>
      </c>
      <c r="B1396" t="s">
        <v>48</v>
      </c>
      <c r="C1396" t="s">
        <v>49</v>
      </c>
      <c r="D1396" t="s">
        <v>50</v>
      </c>
      <c r="E1396" t="s">
        <v>51</v>
      </c>
      <c r="F1396" t="s">
        <v>77</v>
      </c>
      <c r="G1396" t="s">
        <v>78</v>
      </c>
      <c r="H1396" t="s">
        <v>79</v>
      </c>
      <c r="I1396">
        <v>-8836.5350099999996</v>
      </c>
      <c r="J1396" s="2">
        <v>46174</v>
      </c>
    </row>
    <row r="1397" spans="1:10" x14ac:dyDescent="0.35">
      <c r="A1397" s="2">
        <v>44926</v>
      </c>
      <c r="B1397" t="s">
        <v>48</v>
      </c>
      <c r="C1397" t="s">
        <v>49</v>
      </c>
      <c r="D1397" t="s">
        <v>50</v>
      </c>
      <c r="E1397" t="s">
        <v>51</v>
      </c>
      <c r="F1397" t="s">
        <v>80</v>
      </c>
      <c r="G1397" t="s">
        <v>81</v>
      </c>
      <c r="H1397" t="s">
        <v>82</v>
      </c>
      <c r="I1397">
        <v>-12977.05024</v>
      </c>
      <c r="J1397" s="2">
        <v>46174</v>
      </c>
    </row>
    <row r="1398" spans="1:10" x14ac:dyDescent="0.35">
      <c r="A1398" s="2">
        <v>44926</v>
      </c>
      <c r="B1398" t="s">
        <v>48</v>
      </c>
      <c r="C1398" t="s">
        <v>49</v>
      </c>
      <c r="D1398" t="s">
        <v>50</v>
      </c>
      <c r="E1398" t="s">
        <v>51</v>
      </c>
      <c r="F1398" t="s">
        <v>83</v>
      </c>
      <c r="G1398" t="s">
        <v>84</v>
      </c>
      <c r="H1398" t="s">
        <v>85</v>
      </c>
      <c r="I1398">
        <v>153667.48817999999</v>
      </c>
      <c r="J1398" s="2">
        <v>46174</v>
      </c>
    </row>
    <row r="1399" spans="1:10" x14ac:dyDescent="0.35">
      <c r="A1399" s="2">
        <v>44926</v>
      </c>
      <c r="B1399" t="s">
        <v>48</v>
      </c>
      <c r="C1399" t="s">
        <v>49</v>
      </c>
      <c r="D1399" t="s">
        <v>50</v>
      </c>
      <c r="E1399" t="s">
        <v>51</v>
      </c>
      <c r="F1399" t="s">
        <v>86</v>
      </c>
      <c r="G1399" t="s">
        <v>87</v>
      </c>
      <c r="H1399" t="s">
        <v>88</v>
      </c>
      <c r="I1399">
        <v>120370.69586000001</v>
      </c>
      <c r="J1399" s="2">
        <v>46174</v>
      </c>
    </row>
    <row r="1400" spans="1:10" x14ac:dyDescent="0.35">
      <c r="A1400" s="2">
        <v>44926</v>
      </c>
      <c r="B1400" t="s">
        <v>48</v>
      </c>
      <c r="C1400" t="s">
        <v>49</v>
      </c>
      <c r="D1400" t="s">
        <v>50</v>
      </c>
      <c r="E1400" t="s">
        <v>51</v>
      </c>
      <c r="F1400" t="s">
        <v>89</v>
      </c>
      <c r="G1400" t="s">
        <v>90</v>
      </c>
      <c r="H1400" t="s">
        <v>91</v>
      </c>
      <c r="I1400">
        <v>2009.0574799999999</v>
      </c>
      <c r="J1400" s="2">
        <v>46174</v>
      </c>
    </row>
    <row r="1401" spans="1:10" x14ac:dyDescent="0.35">
      <c r="A1401" s="2">
        <v>44926</v>
      </c>
      <c r="B1401" t="s">
        <v>48</v>
      </c>
      <c r="C1401" t="s">
        <v>49</v>
      </c>
      <c r="D1401" t="s">
        <v>50</v>
      </c>
      <c r="E1401" t="s">
        <v>51</v>
      </c>
      <c r="F1401" t="s">
        <v>92</v>
      </c>
      <c r="G1401" t="s">
        <v>93</v>
      </c>
      <c r="H1401" t="s">
        <v>94</v>
      </c>
      <c r="I1401">
        <v>0</v>
      </c>
      <c r="J1401" s="2">
        <v>46174</v>
      </c>
    </row>
    <row r="1402" spans="1:10" x14ac:dyDescent="0.35">
      <c r="A1402" s="2">
        <v>44926</v>
      </c>
      <c r="B1402" t="s">
        <v>48</v>
      </c>
      <c r="C1402" t="s">
        <v>49</v>
      </c>
      <c r="D1402" t="s">
        <v>50</v>
      </c>
      <c r="E1402" t="s">
        <v>51</v>
      </c>
      <c r="F1402" t="s">
        <v>95</v>
      </c>
      <c r="G1402" t="s">
        <v>96</v>
      </c>
      <c r="H1402" t="s">
        <v>97</v>
      </c>
      <c r="I1402">
        <v>-30047.11735</v>
      </c>
      <c r="J1402" s="2">
        <v>46174</v>
      </c>
    </row>
    <row r="1403" spans="1:10" x14ac:dyDescent="0.35">
      <c r="A1403" s="2">
        <v>44926</v>
      </c>
      <c r="B1403" t="s">
        <v>48</v>
      </c>
      <c r="C1403" t="s">
        <v>49</v>
      </c>
      <c r="D1403" t="s">
        <v>50</v>
      </c>
      <c r="E1403" t="s">
        <v>51</v>
      </c>
      <c r="F1403" t="s">
        <v>98</v>
      </c>
      <c r="G1403" t="s">
        <v>99</v>
      </c>
      <c r="H1403" t="s">
        <v>100</v>
      </c>
      <c r="I1403">
        <v>-7513.3535400000001</v>
      </c>
      <c r="J1403" s="2">
        <v>46174</v>
      </c>
    </row>
    <row r="1404" spans="1:10" x14ac:dyDescent="0.35">
      <c r="A1404" s="2">
        <v>44926</v>
      </c>
      <c r="B1404" t="s">
        <v>48</v>
      </c>
      <c r="C1404" t="s">
        <v>49</v>
      </c>
      <c r="D1404" t="s">
        <v>50</v>
      </c>
      <c r="E1404" t="s">
        <v>51</v>
      </c>
      <c r="F1404" t="s">
        <v>101</v>
      </c>
      <c r="G1404" t="s">
        <v>102</v>
      </c>
      <c r="H1404" t="s">
        <v>103</v>
      </c>
      <c r="I1404">
        <v>-6275180.9647899996</v>
      </c>
      <c r="J1404" s="2">
        <v>46174</v>
      </c>
    </row>
    <row r="1405" spans="1:10" x14ac:dyDescent="0.35">
      <c r="A1405" s="2">
        <v>44926</v>
      </c>
      <c r="B1405" t="s">
        <v>48</v>
      </c>
      <c r="C1405" t="s">
        <v>49</v>
      </c>
      <c r="D1405" t="s">
        <v>50</v>
      </c>
      <c r="E1405" t="s">
        <v>51</v>
      </c>
      <c r="F1405" t="s">
        <v>104</v>
      </c>
      <c r="G1405" t="s">
        <v>105</v>
      </c>
      <c r="H1405" t="s">
        <v>106</v>
      </c>
      <c r="I1405">
        <v>0</v>
      </c>
      <c r="J1405" s="2">
        <v>46174</v>
      </c>
    </row>
    <row r="1406" spans="1:10" x14ac:dyDescent="0.35">
      <c r="A1406" s="2">
        <v>45291</v>
      </c>
      <c r="C1406" t="s">
        <v>0</v>
      </c>
      <c r="D1406" t="s">
        <v>6</v>
      </c>
      <c r="E1406" t="s">
        <v>8</v>
      </c>
      <c r="F1406" t="s">
        <v>53</v>
      </c>
      <c r="G1406" t="s">
        <v>54</v>
      </c>
      <c r="H1406" t="s">
        <v>55</v>
      </c>
      <c r="I1406">
        <v>-19216895.57423</v>
      </c>
      <c r="J1406" s="2">
        <v>46174</v>
      </c>
    </row>
    <row r="1407" spans="1:10" x14ac:dyDescent="0.35">
      <c r="A1407" s="2">
        <v>45291</v>
      </c>
      <c r="C1407" t="s">
        <v>0</v>
      </c>
      <c r="D1407" t="s">
        <v>6</v>
      </c>
      <c r="E1407" t="s">
        <v>8</v>
      </c>
      <c r="F1407" t="s">
        <v>56</v>
      </c>
      <c r="G1407" t="s">
        <v>57</v>
      </c>
      <c r="H1407" t="s">
        <v>58</v>
      </c>
      <c r="I1407">
        <v>-19109736.910810001</v>
      </c>
      <c r="J1407" s="2">
        <v>46174</v>
      </c>
    </row>
    <row r="1408" spans="1:10" x14ac:dyDescent="0.35">
      <c r="A1408" s="2">
        <v>45291</v>
      </c>
      <c r="C1408" t="s">
        <v>0</v>
      </c>
      <c r="D1408" t="s">
        <v>6</v>
      </c>
      <c r="E1408" t="s">
        <v>8</v>
      </c>
      <c r="F1408" t="s">
        <v>59</v>
      </c>
      <c r="G1408" t="s">
        <v>60</v>
      </c>
      <c r="H1408" t="s">
        <v>61</v>
      </c>
      <c r="I1408">
        <v>-19669341.490260001</v>
      </c>
      <c r="J1408" s="2">
        <v>46174</v>
      </c>
    </row>
    <row r="1409" spans="1:10" x14ac:dyDescent="0.35">
      <c r="A1409" s="2">
        <v>45291</v>
      </c>
      <c r="C1409" t="s">
        <v>0</v>
      </c>
      <c r="D1409" t="s">
        <v>6</v>
      </c>
      <c r="E1409" t="s">
        <v>8</v>
      </c>
      <c r="F1409" t="s">
        <v>62</v>
      </c>
      <c r="G1409" t="s">
        <v>63</v>
      </c>
      <c r="H1409" t="s">
        <v>64</v>
      </c>
      <c r="I1409">
        <v>-17949487.772150002</v>
      </c>
      <c r="J1409" s="2">
        <v>46174</v>
      </c>
    </row>
    <row r="1410" spans="1:10" x14ac:dyDescent="0.35">
      <c r="A1410" s="2">
        <v>45291</v>
      </c>
      <c r="C1410" t="s">
        <v>0</v>
      </c>
      <c r="D1410" t="s">
        <v>6</v>
      </c>
      <c r="E1410" t="s">
        <v>8</v>
      </c>
      <c r="F1410" t="s">
        <v>65</v>
      </c>
      <c r="G1410" t="s">
        <v>66</v>
      </c>
      <c r="H1410" t="s">
        <v>67</v>
      </c>
      <c r="I1410">
        <v>-168670.09704999998</v>
      </c>
      <c r="J1410" s="2">
        <v>46174</v>
      </c>
    </row>
    <row r="1411" spans="1:10" x14ac:dyDescent="0.35">
      <c r="A1411" s="2">
        <v>45291</v>
      </c>
      <c r="C1411" t="s">
        <v>0</v>
      </c>
      <c r="D1411" t="s">
        <v>6</v>
      </c>
      <c r="E1411" t="s">
        <v>8</v>
      </c>
      <c r="F1411" t="s">
        <v>68</v>
      </c>
      <c r="G1411" t="s">
        <v>69</v>
      </c>
      <c r="H1411" t="s">
        <v>70</v>
      </c>
      <c r="I1411">
        <v>-1545163.4852100001</v>
      </c>
      <c r="J1411" s="2">
        <v>46174</v>
      </c>
    </row>
    <row r="1412" spans="1:10" x14ac:dyDescent="0.35">
      <c r="A1412" s="2">
        <v>45291</v>
      </c>
      <c r="C1412" t="s">
        <v>0</v>
      </c>
      <c r="D1412" t="s">
        <v>6</v>
      </c>
      <c r="E1412" t="s">
        <v>8</v>
      </c>
      <c r="F1412" t="s">
        <v>71</v>
      </c>
      <c r="G1412" t="s">
        <v>72</v>
      </c>
      <c r="H1412" t="s">
        <v>73</v>
      </c>
      <c r="I1412">
        <v>-6020.1358500000006</v>
      </c>
      <c r="J1412" s="2">
        <v>46174</v>
      </c>
    </row>
    <row r="1413" spans="1:10" x14ac:dyDescent="0.35">
      <c r="A1413" s="2">
        <v>45291</v>
      </c>
      <c r="C1413" t="s">
        <v>0</v>
      </c>
      <c r="D1413" t="s">
        <v>6</v>
      </c>
      <c r="E1413" t="s">
        <v>8</v>
      </c>
      <c r="F1413" t="s">
        <v>74</v>
      </c>
      <c r="G1413" t="s">
        <v>75</v>
      </c>
      <c r="H1413" t="s">
        <v>76</v>
      </c>
      <c r="I1413">
        <v>-293773.12102999998</v>
      </c>
      <c r="J1413" s="2">
        <v>46174</v>
      </c>
    </row>
    <row r="1414" spans="1:10" x14ac:dyDescent="0.35">
      <c r="A1414" s="2">
        <v>45291</v>
      </c>
      <c r="C1414" t="s">
        <v>0</v>
      </c>
      <c r="D1414" t="s">
        <v>6</v>
      </c>
      <c r="E1414" t="s">
        <v>8</v>
      </c>
      <c r="F1414" t="s">
        <v>77</v>
      </c>
      <c r="G1414" t="s">
        <v>78</v>
      </c>
      <c r="H1414" t="s">
        <v>79</v>
      </c>
      <c r="I1414">
        <v>-296909.27235999994</v>
      </c>
      <c r="J1414" s="2">
        <v>46174</v>
      </c>
    </row>
    <row r="1415" spans="1:10" x14ac:dyDescent="0.35">
      <c r="A1415" s="2">
        <v>45291</v>
      </c>
      <c r="C1415" t="s">
        <v>0</v>
      </c>
      <c r="D1415" t="s">
        <v>6</v>
      </c>
      <c r="E1415" t="s">
        <v>8</v>
      </c>
      <c r="F1415" t="s">
        <v>80</v>
      </c>
      <c r="G1415" t="s">
        <v>81</v>
      </c>
      <c r="H1415" t="s">
        <v>82</v>
      </c>
      <c r="I1415">
        <v>3136.1513300000097</v>
      </c>
      <c r="J1415" s="2">
        <v>46174</v>
      </c>
    </row>
    <row r="1416" spans="1:10" x14ac:dyDescent="0.35">
      <c r="A1416" s="2">
        <v>45291</v>
      </c>
      <c r="C1416" t="s">
        <v>0</v>
      </c>
      <c r="D1416" t="s">
        <v>6</v>
      </c>
      <c r="E1416" t="s">
        <v>8</v>
      </c>
      <c r="F1416" t="s">
        <v>83</v>
      </c>
      <c r="G1416" t="s">
        <v>84</v>
      </c>
      <c r="H1416" t="s">
        <v>85</v>
      </c>
      <c r="I1416">
        <v>435585.65421000001</v>
      </c>
      <c r="J1416" s="2">
        <v>46174</v>
      </c>
    </row>
    <row r="1417" spans="1:10" x14ac:dyDescent="0.35">
      <c r="A1417" s="2">
        <v>45291</v>
      </c>
      <c r="C1417" t="s">
        <v>0</v>
      </c>
      <c r="D1417" t="s">
        <v>6</v>
      </c>
      <c r="E1417" t="s">
        <v>8</v>
      </c>
      <c r="F1417" t="s">
        <v>86</v>
      </c>
      <c r="G1417" t="s">
        <v>87</v>
      </c>
      <c r="H1417" t="s">
        <v>88</v>
      </c>
      <c r="I1417">
        <v>408353.60478000005</v>
      </c>
      <c r="J1417" s="2">
        <v>46174</v>
      </c>
    </row>
    <row r="1418" spans="1:10" x14ac:dyDescent="0.35">
      <c r="A1418" s="2">
        <v>45291</v>
      </c>
      <c r="C1418" t="s">
        <v>0</v>
      </c>
      <c r="D1418" t="s">
        <v>6</v>
      </c>
      <c r="E1418" t="s">
        <v>8</v>
      </c>
      <c r="F1418" t="s">
        <v>89</v>
      </c>
      <c r="G1418" t="s">
        <v>90</v>
      </c>
      <c r="H1418" t="s">
        <v>91</v>
      </c>
      <c r="I1418">
        <v>9438.4414899999992</v>
      </c>
      <c r="J1418" s="2">
        <v>46174</v>
      </c>
    </row>
    <row r="1419" spans="1:10" x14ac:dyDescent="0.35">
      <c r="A1419" s="2">
        <v>45291</v>
      </c>
      <c r="C1419" t="s">
        <v>0</v>
      </c>
      <c r="D1419" t="s">
        <v>6</v>
      </c>
      <c r="E1419" t="s">
        <v>8</v>
      </c>
      <c r="F1419" t="s">
        <v>92</v>
      </c>
      <c r="G1419" t="s">
        <v>93</v>
      </c>
      <c r="H1419" t="s">
        <v>94</v>
      </c>
      <c r="I1419">
        <v>0</v>
      </c>
      <c r="J1419" s="2">
        <v>46174</v>
      </c>
    </row>
    <row r="1420" spans="1:10" x14ac:dyDescent="0.35">
      <c r="A1420" s="2">
        <v>45291</v>
      </c>
      <c r="C1420" t="s">
        <v>0</v>
      </c>
      <c r="D1420" t="s">
        <v>6</v>
      </c>
      <c r="E1420" t="s">
        <v>8</v>
      </c>
      <c r="F1420" t="s">
        <v>95</v>
      </c>
      <c r="G1420" t="s">
        <v>96</v>
      </c>
      <c r="H1420" t="s">
        <v>97</v>
      </c>
      <c r="I1420">
        <v>-87356.950649999999</v>
      </c>
      <c r="J1420" s="2">
        <v>46174</v>
      </c>
    </row>
    <row r="1421" spans="1:10" x14ac:dyDescent="0.35">
      <c r="A1421" s="2">
        <v>45291</v>
      </c>
      <c r="C1421" t="s">
        <v>0</v>
      </c>
      <c r="D1421" t="s">
        <v>6</v>
      </c>
      <c r="E1421" t="s">
        <v>8</v>
      </c>
      <c r="F1421" t="s">
        <v>98</v>
      </c>
      <c r="G1421" t="s">
        <v>99</v>
      </c>
      <c r="H1421" t="s">
        <v>100</v>
      </c>
      <c r="I1421">
        <v>-19801.712769999998</v>
      </c>
      <c r="J1421" s="2">
        <v>46174</v>
      </c>
    </row>
    <row r="1422" spans="1:10" x14ac:dyDescent="0.35">
      <c r="A1422" s="2">
        <v>45291</v>
      </c>
      <c r="C1422" t="s">
        <v>0</v>
      </c>
      <c r="D1422" t="s">
        <v>6</v>
      </c>
      <c r="E1422" t="s">
        <v>8</v>
      </c>
      <c r="F1422" t="s">
        <v>101</v>
      </c>
      <c r="G1422" t="s">
        <v>102</v>
      </c>
      <c r="H1422" t="s">
        <v>103</v>
      </c>
      <c r="I1422">
        <v>-19216895.57423</v>
      </c>
      <c r="J1422" s="2">
        <v>46174</v>
      </c>
    </row>
    <row r="1423" spans="1:10" x14ac:dyDescent="0.35">
      <c r="A1423" s="2">
        <v>45291</v>
      </c>
      <c r="C1423" t="s">
        <v>0</v>
      </c>
      <c r="D1423" t="s">
        <v>6</v>
      </c>
      <c r="E1423" t="s">
        <v>8</v>
      </c>
      <c r="F1423" t="s">
        <v>104</v>
      </c>
      <c r="G1423" t="s">
        <v>105</v>
      </c>
      <c r="H1423" t="s">
        <v>106</v>
      </c>
      <c r="I1423">
        <v>0</v>
      </c>
      <c r="J1423" s="2">
        <v>46174</v>
      </c>
    </row>
    <row r="1424" spans="1:10" x14ac:dyDescent="0.35">
      <c r="A1424" s="2">
        <v>45291</v>
      </c>
      <c r="B1424" t="s">
        <v>30</v>
      </c>
      <c r="C1424" t="s">
        <v>31</v>
      </c>
      <c r="D1424" t="s">
        <v>32</v>
      </c>
      <c r="E1424" t="s">
        <v>33</v>
      </c>
      <c r="F1424" t="s">
        <v>53</v>
      </c>
      <c r="G1424" t="s">
        <v>54</v>
      </c>
      <c r="H1424" t="s">
        <v>55</v>
      </c>
      <c r="I1424">
        <v>-7210245</v>
      </c>
      <c r="J1424" s="2">
        <v>46174</v>
      </c>
    </row>
    <row r="1425" spans="1:10" x14ac:dyDescent="0.35">
      <c r="A1425" s="2">
        <v>45291</v>
      </c>
      <c r="B1425" t="s">
        <v>30</v>
      </c>
      <c r="C1425" t="s">
        <v>31</v>
      </c>
      <c r="D1425" t="s">
        <v>32</v>
      </c>
      <c r="E1425" t="s">
        <v>33</v>
      </c>
      <c r="F1425" t="s">
        <v>56</v>
      </c>
      <c r="G1425" t="s">
        <v>57</v>
      </c>
      <c r="H1425" t="s">
        <v>58</v>
      </c>
      <c r="I1425">
        <v>-7172653</v>
      </c>
      <c r="J1425" s="2">
        <v>46174</v>
      </c>
    </row>
    <row r="1426" spans="1:10" x14ac:dyDescent="0.35">
      <c r="A1426" s="2">
        <v>45291</v>
      </c>
      <c r="B1426" t="s">
        <v>30</v>
      </c>
      <c r="C1426" t="s">
        <v>31</v>
      </c>
      <c r="D1426" t="s">
        <v>32</v>
      </c>
      <c r="E1426" t="s">
        <v>33</v>
      </c>
      <c r="F1426" t="s">
        <v>59</v>
      </c>
      <c r="G1426" t="s">
        <v>60</v>
      </c>
      <c r="H1426" t="s">
        <v>61</v>
      </c>
      <c r="I1426">
        <v>-7744784</v>
      </c>
      <c r="J1426" s="2">
        <v>46174</v>
      </c>
    </row>
    <row r="1427" spans="1:10" x14ac:dyDescent="0.35">
      <c r="A1427" s="2">
        <v>45291</v>
      </c>
      <c r="B1427" t="s">
        <v>30</v>
      </c>
      <c r="C1427" t="s">
        <v>31</v>
      </c>
      <c r="D1427" t="s">
        <v>32</v>
      </c>
      <c r="E1427" t="s">
        <v>33</v>
      </c>
      <c r="F1427" t="s">
        <v>62</v>
      </c>
      <c r="G1427" t="s">
        <v>63</v>
      </c>
      <c r="H1427" t="s">
        <v>64</v>
      </c>
      <c r="I1427">
        <v>-7107827</v>
      </c>
      <c r="J1427" s="2">
        <v>46174</v>
      </c>
    </row>
    <row r="1428" spans="1:10" x14ac:dyDescent="0.35">
      <c r="A1428" s="2">
        <v>45291</v>
      </c>
      <c r="B1428" t="s">
        <v>30</v>
      </c>
      <c r="C1428" t="s">
        <v>31</v>
      </c>
      <c r="D1428" t="s">
        <v>32</v>
      </c>
      <c r="E1428" t="s">
        <v>33</v>
      </c>
      <c r="F1428" t="s">
        <v>65</v>
      </c>
      <c r="G1428" t="s">
        <v>66</v>
      </c>
      <c r="H1428" t="s">
        <v>67</v>
      </c>
      <c r="I1428">
        <v>-53332</v>
      </c>
      <c r="J1428" s="2">
        <v>46174</v>
      </c>
    </row>
    <row r="1429" spans="1:10" x14ac:dyDescent="0.35">
      <c r="A1429" s="2">
        <v>45291</v>
      </c>
      <c r="B1429" t="s">
        <v>30</v>
      </c>
      <c r="C1429" t="s">
        <v>31</v>
      </c>
      <c r="D1429" t="s">
        <v>32</v>
      </c>
      <c r="E1429" t="s">
        <v>33</v>
      </c>
      <c r="F1429" t="s">
        <v>68</v>
      </c>
      <c r="G1429" t="s">
        <v>69</v>
      </c>
      <c r="H1429" t="s">
        <v>70</v>
      </c>
      <c r="I1429">
        <v>-582149</v>
      </c>
      <c r="J1429" s="2">
        <v>46174</v>
      </c>
    </row>
    <row r="1430" spans="1:10" x14ac:dyDescent="0.35">
      <c r="A1430" s="2">
        <v>45291</v>
      </c>
      <c r="B1430" t="s">
        <v>30</v>
      </c>
      <c r="C1430" t="s">
        <v>31</v>
      </c>
      <c r="D1430" t="s">
        <v>32</v>
      </c>
      <c r="E1430" t="s">
        <v>33</v>
      </c>
      <c r="F1430" t="s">
        <v>71</v>
      </c>
      <c r="G1430" t="s">
        <v>72</v>
      </c>
      <c r="H1430" t="s">
        <v>73</v>
      </c>
      <c r="I1430">
        <v>-1476</v>
      </c>
      <c r="J1430" s="2">
        <v>46174</v>
      </c>
    </row>
    <row r="1431" spans="1:10" x14ac:dyDescent="0.35">
      <c r="A1431" s="2">
        <v>45291</v>
      </c>
      <c r="B1431" t="s">
        <v>30</v>
      </c>
      <c r="C1431" t="s">
        <v>31</v>
      </c>
      <c r="D1431" t="s">
        <v>32</v>
      </c>
      <c r="E1431" t="s">
        <v>33</v>
      </c>
      <c r="F1431" t="s">
        <v>74</v>
      </c>
      <c r="G1431" t="s">
        <v>75</v>
      </c>
      <c r="H1431" t="s">
        <v>76</v>
      </c>
      <c r="I1431">
        <v>248854</v>
      </c>
      <c r="J1431" s="2">
        <v>46174</v>
      </c>
    </row>
    <row r="1432" spans="1:10" x14ac:dyDescent="0.35">
      <c r="A1432" s="2">
        <v>45291</v>
      </c>
      <c r="B1432" t="s">
        <v>30</v>
      </c>
      <c r="C1432" t="s">
        <v>31</v>
      </c>
      <c r="D1432" t="s">
        <v>32</v>
      </c>
      <c r="E1432" t="s">
        <v>33</v>
      </c>
      <c r="F1432" t="s">
        <v>77</v>
      </c>
      <c r="G1432" t="s">
        <v>78</v>
      </c>
      <c r="H1432" t="s">
        <v>79</v>
      </c>
      <c r="I1432">
        <v>241234</v>
      </c>
      <c r="J1432" s="2">
        <v>46174</v>
      </c>
    </row>
    <row r="1433" spans="1:10" x14ac:dyDescent="0.35">
      <c r="A1433" s="2">
        <v>45291</v>
      </c>
      <c r="B1433" t="s">
        <v>30</v>
      </c>
      <c r="C1433" t="s">
        <v>31</v>
      </c>
      <c r="D1433" t="s">
        <v>32</v>
      </c>
      <c r="E1433" t="s">
        <v>33</v>
      </c>
      <c r="F1433" t="s">
        <v>80</v>
      </c>
      <c r="G1433" t="s">
        <v>81</v>
      </c>
      <c r="H1433" t="s">
        <v>82</v>
      </c>
      <c r="I1433">
        <v>7620</v>
      </c>
      <c r="J1433" s="2">
        <v>46174</v>
      </c>
    </row>
    <row r="1434" spans="1:10" x14ac:dyDescent="0.35">
      <c r="A1434" s="2">
        <v>45291</v>
      </c>
      <c r="B1434" t="s">
        <v>30</v>
      </c>
      <c r="C1434" t="s">
        <v>31</v>
      </c>
      <c r="D1434" t="s">
        <v>32</v>
      </c>
      <c r="E1434" t="s">
        <v>33</v>
      </c>
      <c r="F1434" t="s">
        <v>83</v>
      </c>
      <c r="G1434" t="s">
        <v>84</v>
      </c>
      <c r="H1434" t="s">
        <v>85</v>
      </c>
      <c r="I1434">
        <v>172270</v>
      </c>
      <c r="J1434" s="2">
        <v>46174</v>
      </c>
    </row>
    <row r="1435" spans="1:10" x14ac:dyDescent="0.35">
      <c r="A1435" s="2">
        <v>45291</v>
      </c>
      <c r="B1435" t="s">
        <v>30</v>
      </c>
      <c r="C1435" t="s">
        <v>31</v>
      </c>
      <c r="D1435" t="s">
        <v>32</v>
      </c>
      <c r="E1435" t="s">
        <v>33</v>
      </c>
      <c r="F1435" t="s">
        <v>86</v>
      </c>
      <c r="G1435" t="s">
        <v>87</v>
      </c>
      <c r="H1435" t="s">
        <v>88</v>
      </c>
      <c r="I1435">
        <v>147014</v>
      </c>
      <c r="J1435" s="2">
        <v>46174</v>
      </c>
    </row>
    <row r="1436" spans="1:10" x14ac:dyDescent="0.35">
      <c r="A1436" s="2">
        <v>45291</v>
      </c>
      <c r="B1436" t="s">
        <v>30</v>
      </c>
      <c r="C1436" t="s">
        <v>31</v>
      </c>
      <c r="D1436" t="s">
        <v>32</v>
      </c>
      <c r="E1436" t="s">
        <v>33</v>
      </c>
      <c r="F1436" t="s">
        <v>89</v>
      </c>
      <c r="G1436" t="s">
        <v>90</v>
      </c>
      <c r="H1436" t="s">
        <v>91</v>
      </c>
      <c r="I1436">
        <v>3993</v>
      </c>
      <c r="J1436" s="2">
        <v>46174</v>
      </c>
    </row>
    <row r="1437" spans="1:10" x14ac:dyDescent="0.35">
      <c r="A1437" s="2">
        <v>45291</v>
      </c>
      <c r="B1437" t="s">
        <v>30</v>
      </c>
      <c r="C1437" t="s">
        <v>31</v>
      </c>
      <c r="D1437" t="s">
        <v>32</v>
      </c>
      <c r="E1437" t="s">
        <v>33</v>
      </c>
      <c r="F1437" t="s">
        <v>92</v>
      </c>
      <c r="G1437" t="s">
        <v>93</v>
      </c>
      <c r="H1437" t="s">
        <v>94</v>
      </c>
      <c r="I1437">
        <v>0</v>
      </c>
      <c r="J1437" s="2">
        <v>46174</v>
      </c>
    </row>
    <row r="1438" spans="1:10" x14ac:dyDescent="0.35">
      <c r="A1438" s="2">
        <v>45291</v>
      </c>
      <c r="B1438" t="s">
        <v>30</v>
      </c>
      <c r="C1438" t="s">
        <v>31</v>
      </c>
      <c r="D1438" t="s">
        <v>32</v>
      </c>
      <c r="E1438" t="s">
        <v>33</v>
      </c>
      <c r="F1438" t="s">
        <v>95</v>
      </c>
      <c r="G1438" t="s">
        <v>96</v>
      </c>
      <c r="H1438" t="s">
        <v>97</v>
      </c>
      <c r="I1438">
        <v>-30826</v>
      </c>
      <c r="J1438" s="2">
        <v>46174</v>
      </c>
    </row>
    <row r="1439" spans="1:10" x14ac:dyDescent="0.35">
      <c r="A1439" s="2">
        <v>45291</v>
      </c>
      <c r="B1439" t="s">
        <v>30</v>
      </c>
      <c r="C1439" t="s">
        <v>31</v>
      </c>
      <c r="D1439" t="s">
        <v>32</v>
      </c>
      <c r="E1439" t="s">
        <v>33</v>
      </c>
      <c r="F1439" t="s">
        <v>98</v>
      </c>
      <c r="G1439" t="s">
        <v>99</v>
      </c>
      <c r="H1439" t="s">
        <v>100</v>
      </c>
      <c r="I1439">
        <v>-6766</v>
      </c>
      <c r="J1439" s="2">
        <v>46174</v>
      </c>
    </row>
    <row r="1440" spans="1:10" x14ac:dyDescent="0.35">
      <c r="A1440" s="2">
        <v>45291</v>
      </c>
      <c r="B1440" t="s">
        <v>30</v>
      </c>
      <c r="C1440" t="s">
        <v>31</v>
      </c>
      <c r="D1440" t="s">
        <v>32</v>
      </c>
      <c r="E1440" t="s">
        <v>33</v>
      </c>
      <c r="F1440" t="s">
        <v>101</v>
      </c>
      <c r="G1440" t="s">
        <v>102</v>
      </c>
      <c r="H1440" t="s">
        <v>103</v>
      </c>
      <c r="I1440">
        <v>-7210245</v>
      </c>
      <c r="J1440" s="2">
        <v>46174</v>
      </c>
    </row>
    <row r="1441" spans="1:10" x14ac:dyDescent="0.35">
      <c r="A1441" s="2">
        <v>45291</v>
      </c>
      <c r="B1441" t="s">
        <v>30</v>
      </c>
      <c r="C1441" t="s">
        <v>31</v>
      </c>
      <c r="D1441" t="s">
        <v>32</v>
      </c>
      <c r="E1441" t="s">
        <v>33</v>
      </c>
      <c r="F1441" t="s">
        <v>104</v>
      </c>
      <c r="G1441" t="s">
        <v>105</v>
      </c>
      <c r="H1441" t="s">
        <v>106</v>
      </c>
      <c r="I1441">
        <v>0</v>
      </c>
      <c r="J1441" s="2">
        <v>46174</v>
      </c>
    </row>
    <row r="1442" spans="1:10" x14ac:dyDescent="0.35">
      <c r="A1442" s="2">
        <v>45291</v>
      </c>
      <c r="B1442" t="s">
        <v>38</v>
      </c>
      <c r="C1442" t="s">
        <v>39</v>
      </c>
      <c r="D1442" t="s">
        <v>40</v>
      </c>
      <c r="E1442" t="s">
        <v>41</v>
      </c>
      <c r="F1442" t="s">
        <v>53</v>
      </c>
      <c r="G1442" t="s">
        <v>54</v>
      </c>
      <c r="H1442" t="s">
        <v>55</v>
      </c>
      <c r="I1442">
        <v>-707060.04824999999</v>
      </c>
      <c r="J1442" s="2">
        <v>46174</v>
      </c>
    </row>
    <row r="1443" spans="1:10" x14ac:dyDescent="0.35">
      <c r="A1443" s="2">
        <v>45291</v>
      </c>
      <c r="B1443" t="s">
        <v>38</v>
      </c>
      <c r="C1443" t="s">
        <v>39</v>
      </c>
      <c r="D1443" t="s">
        <v>40</v>
      </c>
      <c r="E1443" t="s">
        <v>41</v>
      </c>
      <c r="F1443" t="s">
        <v>56</v>
      </c>
      <c r="G1443" t="s">
        <v>57</v>
      </c>
      <c r="H1443" t="s">
        <v>58</v>
      </c>
      <c r="I1443">
        <v>-700953.34069999994</v>
      </c>
      <c r="J1443" s="2">
        <v>46174</v>
      </c>
    </row>
    <row r="1444" spans="1:10" x14ac:dyDescent="0.35">
      <c r="A1444" s="2">
        <v>45291</v>
      </c>
      <c r="B1444" t="s">
        <v>38</v>
      </c>
      <c r="C1444" t="s">
        <v>39</v>
      </c>
      <c r="D1444" t="s">
        <v>40</v>
      </c>
      <c r="E1444" t="s">
        <v>41</v>
      </c>
      <c r="F1444" t="s">
        <v>59</v>
      </c>
      <c r="G1444" t="s">
        <v>60</v>
      </c>
      <c r="H1444" t="s">
        <v>61</v>
      </c>
      <c r="I1444">
        <v>-660033.51966999995</v>
      </c>
      <c r="J1444" s="2">
        <v>46174</v>
      </c>
    </row>
    <row r="1445" spans="1:10" x14ac:dyDescent="0.35">
      <c r="A1445" s="2">
        <v>45291</v>
      </c>
      <c r="B1445" t="s">
        <v>38</v>
      </c>
      <c r="C1445" t="s">
        <v>39</v>
      </c>
      <c r="D1445" t="s">
        <v>40</v>
      </c>
      <c r="E1445" t="s">
        <v>41</v>
      </c>
      <c r="F1445" t="s">
        <v>62</v>
      </c>
      <c r="G1445" t="s">
        <v>63</v>
      </c>
      <c r="H1445" t="s">
        <v>64</v>
      </c>
      <c r="I1445">
        <v>-556683.82730999996</v>
      </c>
      <c r="J1445" s="2">
        <v>46174</v>
      </c>
    </row>
    <row r="1446" spans="1:10" x14ac:dyDescent="0.35">
      <c r="A1446" s="2">
        <v>45291</v>
      </c>
      <c r="B1446" t="s">
        <v>38</v>
      </c>
      <c r="C1446" t="s">
        <v>39</v>
      </c>
      <c r="D1446" t="s">
        <v>40</v>
      </c>
      <c r="E1446" t="s">
        <v>41</v>
      </c>
      <c r="F1446" t="s">
        <v>65</v>
      </c>
      <c r="G1446" t="s">
        <v>66</v>
      </c>
      <c r="H1446" t="s">
        <v>67</v>
      </c>
      <c r="I1446">
        <v>-4568.9739600000003</v>
      </c>
      <c r="J1446" s="2">
        <v>46174</v>
      </c>
    </row>
    <row r="1447" spans="1:10" x14ac:dyDescent="0.35">
      <c r="A1447" s="2">
        <v>45291</v>
      </c>
      <c r="B1447" t="s">
        <v>38</v>
      </c>
      <c r="C1447" t="s">
        <v>39</v>
      </c>
      <c r="D1447" t="s">
        <v>40</v>
      </c>
      <c r="E1447" t="s">
        <v>41</v>
      </c>
      <c r="F1447" t="s">
        <v>68</v>
      </c>
      <c r="G1447" t="s">
        <v>69</v>
      </c>
      <c r="H1447" t="s">
        <v>70</v>
      </c>
      <c r="I1447">
        <v>-96672.384539999985</v>
      </c>
      <c r="J1447" s="2">
        <v>46174</v>
      </c>
    </row>
    <row r="1448" spans="1:10" x14ac:dyDescent="0.35">
      <c r="A1448" s="2">
        <v>45291</v>
      </c>
      <c r="B1448" t="s">
        <v>38</v>
      </c>
      <c r="C1448" t="s">
        <v>39</v>
      </c>
      <c r="D1448" t="s">
        <v>40</v>
      </c>
      <c r="E1448" t="s">
        <v>41</v>
      </c>
      <c r="F1448" t="s">
        <v>71</v>
      </c>
      <c r="G1448" t="s">
        <v>72</v>
      </c>
      <c r="H1448" t="s">
        <v>73</v>
      </c>
      <c r="I1448">
        <v>-2108.3338600000002</v>
      </c>
      <c r="J1448" s="2">
        <v>46174</v>
      </c>
    </row>
    <row r="1449" spans="1:10" x14ac:dyDescent="0.35">
      <c r="A1449" s="2">
        <v>45291</v>
      </c>
      <c r="B1449" t="s">
        <v>38</v>
      </c>
      <c r="C1449" t="s">
        <v>39</v>
      </c>
      <c r="D1449" t="s">
        <v>40</v>
      </c>
      <c r="E1449" t="s">
        <v>41</v>
      </c>
      <c r="F1449" t="s">
        <v>74</v>
      </c>
      <c r="G1449" t="s">
        <v>75</v>
      </c>
      <c r="H1449" t="s">
        <v>76</v>
      </c>
      <c r="I1449">
        <v>-77213.666849999994</v>
      </c>
      <c r="J1449" s="2">
        <v>46174</v>
      </c>
    </row>
    <row r="1450" spans="1:10" x14ac:dyDescent="0.35">
      <c r="A1450" s="2">
        <v>45291</v>
      </c>
      <c r="B1450" t="s">
        <v>38</v>
      </c>
      <c r="C1450" t="s">
        <v>39</v>
      </c>
      <c r="D1450" t="s">
        <v>40</v>
      </c>
      <c r="E1450" t="s">
        <v>41</v>
      </c>
      <c r="F1450" t="s">
        <v>77</v>
      </c>
      <c r="G1450" t="s">
        <v>78</v>
      </c>
      <c r="H1450" t="s">
        <v>79</v>
      </c>
      <c r="I1450">
        <v>-73910.627840000001</v>
      </c>
      <c r="J1450" s="2">
        <v>46174</v>
      </c>
    </row>
    <row r="1451" spans="1:10" x14ac:dyDescent="0.35">
      <c r="A1451" s="2">
        <v>45291</v>
      </c>
      <c r="B1451" t="s">
        <v>38</v>
      </c>
      <c r="C1451" t="s">
        <v>39</v>
      </c>
      <c r="D1451" t="s">
        <v>40</v>
      </c>
      <c r="E1451" t="s">
        <v>41</v>
      </c>
      <c r="F1451" t="s">
        <v>80</v>
      </c>
      <c r="G1451" t="s">
        <v>81</v>
      </c>
      <c r="H1451" t="s">
        <v>82</v>
      </c>
      <c r="I1451">
        <v>-3303.03901</v>
      </c>
      <c r="J1451" s="2">
        <v>46174</v>
      </c>
    </row>
    <row r="1452" spans="1:10" x14ac:dyDescent="0.35">
      <c r="A1452" s="2">
        <v>45291</v>
      </c>
      <c r="B1452" t="s">
        <v>38</v>
      </c>
      <c r="C1452" t="s">
        <v>39</v>
      </c>
      <c r="D1452" t="s">
        <v>40</v>
      </c>
      <c r="E1452" t="s">
        <v>41</v>
      </c>
      <c r="F1452" t="s">
        <v>83</v>
      </c>
      <c r="G1452" t="s">
        <v>84</v>
      </c>
      <c r="H1452" t="s">
        <v>85</v>
      </c>
      <c r="I1452">
        <v>11945.20487</v>
      </c>
      <c r="J1452" s="2">
        <v>46174</v>
      </c>
    </row>
    <row r="1453" spans="1:10" x14ac:dyDescent="0.35">
      <c r="A1453" s="2">
        <v>45291</v>
      </c>
      <c r="B1453" t="s">
        <v>38</v>
      </c>
      <c r="C1453" t="s">
        <v>39</v>
      </c>
      <c r="D1453" t="s">
        <v>40</v>
      </c>
      <c r="E1453" t="s">
        <v>41</v>
      </c>
      <c r="F1453" t="s">
        <v>86</v>
      </c>
      <c r="G1453" t="s">
        <v>87</v>
      </c>
      <c r="H1453" t="s">
        <v>88</v>
      </c>
      <c r="I1453">
        <v>24037.370200000001</v>
      </c>
      <c r="J1453" s="2">
        <v>46174</v>
      </c>
    </row>
    <row r="1454" spans="1:10" x14ac:dyDescent="0.35">
      <c r="A1454" s="2">
        <v>45291</v>
      </c>
      <c r="B1454" t="s">
        <v>38</v>
      </c>
      <c r="C1454" t="s">
        <v>39</v>
      </c>
      <c r="D1454" t="s">
        <v>40</v>
      </c>
      <c r="E1454" t="s">
        <v>41</v>
      </c>
      <c r="F1454" t="s">
        <v>89</v>
      </c>
      <c r="G1454" t="s">
        <v>90</v>
      </c>
      <c r="H1454" t="s">
        <v>91</v>
      </c>
      <c r="I1454">
        <v>311.27075000000002</v>
      </c>
      <c r="J1454" s="2">
        <v>46174</v>
      </c>
    </row>
    <row r="1455" spans="1:10" x14ac:dyDescent="0.35">
      <c r="A1455" s="2">
        <v>45291</v>
      </c>
      <c r="B1455" t="s">
        <v>38</v>
      </c>
      <c r="C1455" t="s">
        <v>39</v>
      </c>
      <c r="D1455" t="s">
        <v>40</v>
      </c>
      <c r="E1455" t="s">
        <v>41</v>
      </c>
      <c r="F1455" t="s">
        <v>92</v>
      </c>
      <c r="G1455" t="s">
        <v>93</v>
      </c>
      <c r="H1455" t="s">
        <v>94</v>
      </c>
      <c r="I1455">
        <v>0</v>
      </c>
      <c r="J1455" s="2">
        <v>46174</v>
      </c>
    </row>
    <row r="1456" spans="1:10" x14ac:dyDescent="0.35">
      <c r="A1456" s="2">
        <v>45291</v>
      </c>
      <c r="B1456" t="s">
        <v>38</v>
      </c>
      <c r="C1456" t="s">
        <v>39</v>
      </c>
      <c r="D1456" t="s">
        <v>40</v>
      </c>
      <c r="E1456" t="s">
        <v>41</v>
      </c>
      <c r="F1456" t="s">
        <v>95</v>
      </c>
      <c r="G1456" t="s">
        <v>96</v>
      </c>
      <c r="H1456" t="s">
        <v>97</v>
      </c>
      <c r="I1456">
        <v>-5449.5383400000001</v>
      </c>
      <c r="J1456" s="2">
        <v>46174</v>
      </c>
    </row>
    <row r="1457" spans="1:10" x14ac:dyDescent="0.35">
      <c r="A1457" s="2">
        <v>45291</v>
      </c>
      <c r="B1457" t="s">
        <v>38</v>
      </c>
      <c r="C1457" t="s">
        <v>39</v>
      </c>
      <c r="D1457" t="s">
        <v>40</v>
      </c>
      <c r="E1457" t="s">
        <v>41</v>
      </c>
      <c r="F1457" t="s">
        <v>98</v>
      </c>
      <c r="G1457" t="s">
        <v>99</v>
      </c>
      <c r="H1457" t="s">
        <v>100</v>
      </c>
      <c r="I1457">
        <v>-657.16920999999991</v>
      </c>
      <c r="J1457" s="2">
        <v>46174</v>
      </c>
    </row>
    <row r="1458" spans="1:10" x14ac:dyDescent="0.35">
      <c r="A1458" s="2">
        <v>45291</v>
      </c>
      <c r="B1458" t="s">
        <v>38</v>
      </c>
      <c r="C1458" t="s">
        <v>39</v>
      </c>
      <c r="D1458" t="s">
        <v>40</v>
      </c>
      <c r="E1458" t="s">
        <v>41</v>
      </c>
      <c r="F1458" t="s">
        <v>101</v>
      </c>
      <c r="G1458" t="s">
        <v>102</v>
      </c>
      <c r="H1458" t="s">
        <v>103</v>
      </c>
      <c r="I1458">
        <v>-707060.04824999999</v>
      </c>
      <c r="J1458" s="2">
        <v>46174</v>
      </c>
    </row>
    <row r="1459" spans="1:10" x14ac:dyDescent="0.35">
      <c r="A1459" s="2">
        <v>45291</v>
      </c>
      <c r="B1459" t="s">
        <v>38</v>
      </c>
      <c r="C1459" t="s">
        <v>39</v>
      </c>
      <c r="D1459" t="s">
        <v>40</v>
      </c>
      <c r="E1459" t="s">
        <v>41</v>
      </c>
      <c r="F1459" t="s">
        <v>104</v>
      </c>
      <c r="G1459" t="s">
        <v>105</v>
      </c>
      <c r="H1459" t="s">
        <v>106</v>
      </c>
      <c r="I1459">
        <v>0</v>
      </c>
      <c r="J1459" s="2">
        <v>46174</v>
      </c>
    </row>
    <row r="1460" spans="1:10" x14ac:dyDescent="0.35">
      <c r="A1460" s="2">
        <v>45291</v>
      </c>
      <c r="B1460" t="s">
        <v>42</v>
      </c>
      <c r="C1460" t="s">
        <v>43</v>
      </c>
      <c r="D1460" t="s">
        <v>44</v>
      </c>
      <c r="E1460" t="s">
        <v>45</v>
      </c>
      <c r="F1460" t="s">
        <v>53</v>
      </c>
      <c r="G1460" t="s">
        <v>54</v>
      </c>
      <c r="H1460" t="s">
        <v>55</v>
      </c>
      <c r="I1460">
        <v>-4483565.8262999998</v>
      </c>
      <c r="J1460" s="2">
        <v>46174</v>
      </c>
    </row>
    <row r="1461" spans="1:10" x14ac:dyDescent="0.35">
      <c r="A1461" s="2">
        <v>45291</v>
      </c>
      <c r="B1461" t="s">
        <v>42</v>
      </c>
      <c r="C1461" t="s">
        <v>43</v>
      </c>
      <c r="D1461" t="s">
        <v>44</v>
      </c>
      <c r="E1461" t="s">
        <v>45</v>
      </c>
      <c r="F1461" t="s">
        <v>56</v>
      </c>
      <c r="G1461" t="s">
        <v>57</v>
      </c>
      <c r="H1461" t="s">
        <v>58</v>
      </c>
      <c r="I1461">
        <v>-4461045.6195200002</v>
      </c>
      <c r="J1461" s="2">
        <v>46174</v>
      </c>
    </row>
    <row r="1462" spans="1:10" x14ac:dyDescent="0.35">
      <c r="A1462" s="2">
        <v>45291</v>
      </c>
      <c r="B1462" t="s">
        <v>42</v>
      </c>
      <c r="C1462" t="s">
        <v>43</v>
      </c>
      <c r="D1462" t="s">
        <v>44</v>
      </c>
      <c r="E1462" t="s">
        <v>45</v>
      </c>
      <c r="F1462" t="s">
        <v>59</v>
      </c>
      <c r="G1462" t="s">
        <v>60</v>
      </c>
      <c r="H1462" t="s">
        <v>61</v>
      </c>
      <c r="I1462">
        <v>-4191119.5104700001</v>
      </c>
      <c r="J1462" s="2">
        <v>46174</v>
      </c>
    </row>
    <row r="1463" spans="1:10" x14ac:dyDescent="0.35">
      <c r="A1463" s="2">
        <v>45291</v>
      </c>
      <c r="B1463" t="s">
        <v>42</v>
      </c>
      <c r="C1463" t="s">
        <v>43</v>
      </c>
      <c r="D1463" t="s">
        <v>44</v>
      </c>
      <c r="E1463" t="s">
        <v>45</v>
      </c>
      <c r="F1463" t="s">
        <v>62</v>
      </c>
      <c r="G1463" t="s">
        <v>63</v>
      </c>
      <c r="H1463" t="s">
        <v>64</v>
      </c>
      <c r="I1463">
        <v>-3635886.3533600001</v>
      </c>
      <c r="J1463" s="2">
        <v>46174</v>
      </c>
    </row>
    <row r="1464" spans="1:10" x14ac:dyDescent="0.35">
      <c r="A1464" s="2">
        <v>45291</v>
      </c>
      <c r="B1464" t="s">
        <v>42</v>
      </c>
      <c r="C1464" t="s">
        <v>43</v>
      </c>
      <c r="D1464" t="s">
        <v>44</v>
      </c>
      <c r="E1464" t="s">
        <v>45</v>
      </c>
      <c r="F1464" t="s">
        <v>65</v>
      </c>
      <c r="G1464" t="s">
        <v>66</v>
      </c>
      <c r="H1464" t="s">
        <v>67</v>
      </c>
      <c r="I1464">
        <v>-28333.174709999999</v>
      </c>
      <c r="J1464" s="2">
        <v>46174</v>
      </c>
    </row>
    <row r="1465" spans="1:10" x14ac:dyDescent="0.35">
      <c r="A1465" s="2">
        <v>45291</v>
      </c>
      <c r="B1465" t="s">
        <v>42</v>
      </c>
      <c r="C1465" t="s">
        <v>43</v>
      </c>
      <c r="D1465" t="s">
        <v>44</v>
      </c>
      <c r="E1465" t="s">
        <v>45</v>
      </c>
      <c r="F1465" t="s">
        <v>68</v>
      </c>
      <c r="G1465" t="s">
        <v>69</v>
      </c>
      <c r="H1465" t="s">
        <v>70</v>
      </c>
      <c r="I1465">
        <v>-525245.25820000004</v>
      </c>
      <c r="J1465" s="2">
        <v>46174</v>
      </c>
    </row>
    <row r="1466" spans="1:10" x14ac:dyDescent="0.35">
      <c r="A1466" s="2">
        <v>45291</v>
      </c>
      <c r="B1466" t="s">
        <v>42</v>
      </c>
      <c r="C1466" t="s">
        <v>43</v>
      </c>
      <c r="D1466" t="s">
        <v>44</v>
      </c>
      <c r="E1466" t="s">
        <v>45</v>
      </c>
      <c r="F1466" t="s">
        <v>71</v>
      </c>
      <c r="G1466" t="s">
        <v>72</v>
      </c>
      <c r="H1466" t="s">
        <v>73</v>
      </c>
      <c r="I1466">
        <v>-1654.7242000000001</v>
      </c>
      <c r="J1466" s="2">
        <v>46174</v>
      </c>
    </row>
    <row r="1467" spans="1:10" x14ac:dyDescent="0.35">
      <c r="A1467" s="2">
        <v>45291</v>
      </c>
      <c r="B1467" t="s">
        <v>42</v>
      </c>
      <c r="C1467" t="s">
        <v>43</v>
      </c>
      <c r="D1467" t="s">
        <v>44</v>
      </c>
      <c r="E1467" t="s">
        <v>45</v>
      </c>
      <c r="F1467" t="s">
        <v>74</v>
      </c>
      <c r="G1467" t="s">
        <v>75</v>
      </c>
      <c r="H1467" t="s">
        <v>76</v>
      </c>
      <c r="I1467">
        <v>-480446.50104</v>
      </c>
      <c r="J1467" s="2">
        <v>46174</v>
      </c>
    </row>
    <row r="1468" spans="1:10" x14ac:dyDescent="0.35">
      <c r="A1468" s="2">
        <v>45291</v>
      </c>
      <c r="B1468" t="s">
        <v>42</v>
      </c>
      <c r="C1468" t="s">
        <v>43</v>
      </c>
      <c r="D1468" t="s">
        <v>44</v>
      </c>
      <c r="E1468" t="s">
        <v>45</v>
      </c>
      <c r="F1468" t="s">
        <v>77</v>
      </c>
      <c r="G1468" t="s">
        <v>78</v>
      </c>
      <c r="H1468" t="s">
        <v>79</v>
      </c>
      <c r="I1468">
        <v>-486632.39555999998</v>
      </c>
      <c r="J1468" s="2">
        <v>46174</v>
      </c>
    </row>
    <row r="1469" spans="1:10" x14ac:dyDescent="0.35">
      <c r="A1469" s="2">
        <v>45291</v>
      </c>
      <c r="B1469" t="s">
        <v>42</v>
      </c>
      <c r="C1469" t="s">
        <v>43</v>
      </c>
      <c r="D1469" t="s">
        <v>44</v>
      </c>
      <c r="E1469" t="s">
        <v>45</v>
      </c>
      <c r="F1469" t="s">
        <v>80</v>
      </c>
      <c r="G1469" t="s">
        <v>81</v>
      </c>
      <c r="H1469" t="s">
        <v>82</v>
      </c>
      <c r="I1469">
        <v>6185.8945199999998</v>
      </c>
      <c r="J1469" s="2">
        <v>46174</v>
      </c>
    </row>
    <row r="1470" spans="1:10" x14ac:dyDescent="0.35">
      <c r="A1470" s="2">
        <v>45291</v>
      </c>
      <c r="B1470" t="s">
        <v>42</v>
      </c>
      <c r="C1470" t="s">
        <v>43</v>
      </c>
      <c r="D1470" t="s">
        <v>44</v>
      </c>
      <c r="E1470" t="s">
        <v>45</v>
      </c>
      <c r="F1470" t="s">
        <v>83</v>
      </c>
      <c r="G1470" t="s">
        <v>84</v>
      </c>
      <c r="H1470" t="s">
        <v>85</v>
      </c>
      <c r="I1470">
        <v>98620.177890000006</v>
      </c>
      <c r="J1470" s="2">
        <v>46174</v>
      </c>
    </row>
    <row r="1471" spans="1:10" x14ac:dyDescent="0.35">
      <c r="A1471" s="2">
        <v>45291</v>
      </c>
      <c r="B1471" t="s">
        <v>42</v>
      </c>
      <c r="C1471" t="s">
        <v>43</v>
      </c>
      <c r="D1471" t="s">
        <v>44</v>
      </c>
      <c r="E1471" t="s">
        <v>45</v>
      </c>
      <c r="F1471" t="s">
        <v>86</v>
      </c>
      <c r="G1471" t="s">
        <v>87</v>
      </c>
      <c r="H1471" t="s">
        <v>88</v>
      </c>
      <c r="I1471">
        <v>109214.238</v>
      </c>
      <c r="J1471" s="2">
        <v>46174</v>
      </c>
    </row>
    <row r="1472" spans="1:10" x14ac:dyDescent="0.35">
      <c r="A1472" s="2">
        <v>45291</v>
      </c>
      <c r="B1472" t="s">
        <v>42</v>
      </c>
      <c r="C1472" t="s">
        <v>43</v>
      </c>
      <c r="D1472" t="s">
        <v>44</v>
      </c>
      <c r="E1472" t="s">
        <v>45</v>
      </c>
      <c r="F1472" t="s">
        <v>89</v>
      </c>
      <c r="G1472" t="s">
        <v>90</v>
      </c>
      <c r="H1472" t="s">
        <v>91</v>
      </c>
      <c r="I1472">
        <v>2685.9760999999994</v>
      </c>
      <c r="J1472" s="2">
        <v>46174</v>
      </c>
    </row>
    <row r="1473" spans="1:10" x14ac:dyDescent="0.35">
      <c r="A1473" s="2">
        <v>45291</v>
      </c>
      <c r="B1473" t="s">
        <v>42</v>
      </c>
      <c r="C1473" t="s">
        <v>43</v>
      </c>
      <c r="D1473" t="s">
        <v>44</v>
      </c>
      <c r="E1473" t="s">
        <v>45</v>
      </c>
      <c r="F1473" t="s">
        <v>92</v>
      </c>
      <c r="G1473" t="s">
        <v>93</v>
      </c>
      <c r="H1473" t="s">
        <v>94</v>
      </c>
      <c r="I1473">
        <v>0</v>
      </c>
      <c r="J1473" s="2">
        <v>46174</v>
      </c>
    </row>
    <row r="1474" spans="1:10" x14ac:dyDescent="0.35">
      <c r="A1474" s="2">
        <v>45291</v>
      </c>
      <c r="B1474" t="s">
        <v>42</v>
      </c>
      <c r="C1474" t="s">
        <v>43</v>
      </c>
      <c r="D1474" t="s">
        <v>44</v>
      </c>
      <c r="E1474" t="s">
        <v>45</v>
      </c>
      <c r="F1474" t="s">
        <v>95</v>
      </c>
      <c r="G1474" t="s">
        <v>96</v>
      </c>
      <c r="H1474" t="s">
        <v>97</v>
      </c>
      <c r="I1474">
        <v>-18232.55818</v>
      </c>
      <c r="J1474" s="2">
        <v>46174</v>
      </c>
    </row>
    <row r="1475" spans="1:10" x14ac:dyDescent="0.35">
      <c r="A1475" s="2">
        <v>45291</v>
      </c>
      <c r="B1475" t="s">
        <v>42</v>
      </c>
      <c r="C1475" t="s">
        <v>43</v>
      </c>
      <c r="D1475" t="s">
        <v>44</v>
      </c>
      <c r="E1475" t="s">
        <v>45</v>
      </c>
      <c r="F1475" t="s">
        <v>98</v>
      </c>
      <c r="G1475" t="s">
        <v>99</v>
      </c>
      <c r="H1475" t="s">
        <v>100</v>
      </c>
      <c r="I1475">
        <v>-4287.6486000000004</v>
      </c>
      <c r="J1475" s="2">
        <v>46174</v>
      </c>
    </row>
    <row r="1476" spans="1:10" x14ac:dyDescent="0.35">
      <c r="A1476" s="2">
        <v>45291</v>
      </c>
      <c r="B1476" t="s">
        <v>42</v>
      </c>
      <c r="C1476" t="s">
        <v>43</v>
      </c>
      <c r="D1476" t="s">
        <v>44</v>
      </c>
      <c r="E1476" t="s">
        <v>45</v>
      </c>
      <c r="F1476" t="s">
        <v>101</v>
      </c>
      <c r="G1476" t="s">
        <v>102</v>
      </c>
      <c r="H1476" t="s">
        <v>103</v>
      </c>
      <c r="I1476">
        <v>-4483565.8262999998</v>
      </c>
      <c r="J1476" s="2">
        <v>46174</v>
      </c>
    </row>
    <row r="1477" spans="1:10" x14ac:dyDescent="0.35">
      <c r="A1477" s="2">
        <v>45291</v>
      </c>
      <c r="B1477" t="s">
        <v>42</v>
      </c>
      <c r="C1477" t="s">
        <v>43</v>
      </c>
      <c r="D1477" t="s">
        <v>44</v>
      </c>
      <c r="E1477" t="s">
        <v>45</v>
      </c>
      <c r="F1477" t="s">
        <v>104</v>
      </c>
      <c r="G1477" t="s">
        <v>105</v>
      </c>
      <c r="H1477" t="s">
        <v>106</v>
      </c>
      <c r="I1477">
        <v>0</v>
      </c>
      <c r="J1477" s="2">
        <v>46174</v>
      </c>
    </row>
    <row r="1478" spans="1:10" x14ac:dyDescent="0.35">
      <c r="A1478" s="2">
        <v>45291</v>
      </c>
      <c r="B1478" t="s">
        <v>48</v>
      </c>
      <c r="C1478" t="s">
        <v>49</v>
      </c>
      <c r="D1478" t="s">
        <v>50</v>
      </c>
      <c r="E1478" t="s">
        <v>51</v>
      </c>
      <c r="F1478" t="s">
        <v>53</v>
      </c>
      <c r="G1478" t="s">
        <v>54</v>
      </c>
      <c r="H1478" t="s">
        <v>55</v>
      </c>
      <c r="I1478">
        <v>-6816024.6996799996</v>
      </c>
      <c r="J1478" s="2">
        <v>46174</v>
      </c>
    </row>
    <row r="1479" spans="1:10" x14ac:dyDescent="0.35">
      <c r="A1479" s="2">
        <v>45291</v>
      </c>
      <c r="B1479" t="s">
        <v>48</v>
      </c>
      <c r="C1479" t="s">
        <v>49</v>
      </c>
      <c r="D1479" t="s">
        <v>50</v>
      </c>
      <c r="E1479" t="s">
        <v>51</v>
      </c>
      <c r="F1479" t="s">
        <v>56</v>
      </c>
      <c r="G1479" t="s">
        <v>57</v>
      </c>
      <c r="H1479" t="s">
        <v>58</v>
      </c>
      <c r="I1479">
        <v>-6775084.9505899996</v>
      </c>
      <c r="J1479" s="2">
        <v>46174</v>
      </c>
    </row>
    <row r="1480" spans="1:10" x14ac:dyDescent="0.35">
      <c r="A1480" s="2">
        <v>45291</v>
      </c>
      <c r="B1480" t="s">
        <v>48</v>
      </c>
      <c r="C1480" t="s">
        <v>49</v>
      </c>
      <c r="D1480" t="s">
        <v>50</v>
      </c>
      <c r="E1480" t="s">
        <v>51</v>
      </c>
      <c r="F1480" t="s">
        <v>59</v>
      </c>
      <c r="G1480" t="s">
        <v>60</v>
      </c>
      <c r="H1480" t="s">
        <v>61</v>
      </c>
      <c r="I1480">
        <v>-7073404.4601199999</v>
      </c>
      <c r="J1480" s="2">
        <v>46174</v>
      </c>
    </row>
    <row r="1481" spans="1:10" x14ac:dyDescent="0.35">
      <c r="A1481" s="2">
        <v>45291</v>
      </c>
      <c r="B1481" t="s">
        <v>48</v>
      </c>
      <c r="C1481" t="s">
        <v>49</v>
      </c>
      <c r="D1481" t="s">
        <v>50</v>
      </c>
      <c r="E1481" t="s">
        <v>51</v>
      </c>
      <c r="F1481" t="s">
        <v>62</v>
      </c>
      <c r="G1481" t="s">
        <v>63</v>
      </c>
      <c r="H1481" t="s">
        <v>64</v>
      </c>
      <c r="I1481">
        <v>-6649090.5914799999</v>
      </c>
      <c r="J1481" s="2">
        <v>46174</v>
      </c>
    </row>
    <row r="1482" spans="1:10" x14ac:dyDescent="0.35">
      <c r="A1482" s="2">
        <v>45291</v>
      </c>
      <c r="B1482" t="s">
        <v>48</v>
      </c>
      <c r="C1482" t="s">
        <v>49</v>
      </c>
      <c r="D1482" t="s">
        <v>50</v>
      </c>
      <c r="E1482" t="s">
        <v>51</v>
      </c>
      <c r="F1482" t="s">
        <v>65</v>
      </c>
      <c r="G1482" t="s">
        <v>66</v>
      </c>
      <c r="H1482" t="s">
        <v>67</v>
      </c>
      <c r="I1482">
        <v>-82435.948380000002</v>
      </c>
      <c r="J1482" s="2">
        <v>46174</v>
      </c>
    </row>
    <row r="1483" spans="1:10" x14ac:dyDescent="0.35">
      <c r="A1483" s="2">
        <v>45291</v>
      </c>
      <c r="B1483" t="s">
        <v>48</v>
      </c>
      <c r="C1483" t="s">
        <v>49</v>
      </c>
      <c r="D1483" t="s">
        <v>50</v>
      </c>
      <c r="E1483" t="s">
        <v>51</v>
      </c>
      <c r="F1483" t="s">
        <v>68</v>
      </c>
      <c r="G1483" t="s">
        <v>69</v>
      </c>
      <c r="H1483" t="s">
        <v>70</v>
      </c>
      <c r="I1483">
        <v>-341096.84246999997</v>
      </c>
      <c r="J1483" s="2">
        <v>46174</v>
      </c>
    </row>
    <row r="1484" spans="1:10" x14ac:dyDescent="0.35">
      <c r="A1484" s="2">
        <v>45291</v>
      </c>
      <c r="B1484" t="s">
        <v>48</v>
      </c>
      <c r="C1484" t="s">
        <v>49</v>
      </c>
      <c r="D1484" t="s">
        <v>50</v>
      </c>
      <c r="E1484" t="s">
        <v>51</v>
      </c>
      <c r="F1484" t="s">
        <v>71</v>
      </c>
      <c r="G1484" t="s">
        <v>72</v>
      </c>
      <c r="H1484" t="s">
        <v>73</v>
      </c>
      <c r="I1484">
        <v>-781.07779000000005</v>
      </c>
      <c r="J1484" s="2">
        <v>46174</v>
      </c>
    </row>
    <row r="1485" spans="1:10" x14ac:dyDescent="0.35">
      <c r="A1485" s="2">
        <v>45291</v>
      </c>
      <c r="B1485" t="s">
        <v>48</v>
      </c>
      <c r="C1485" t="s">
        <v>49</v>
      </c>
      <c r="D1485" t="s">
        <v>50</v>
      </c>
      <c r="E1485" t="s">
        <v>51</v>
      </c>
      <c r="F1485" t="s">
        <v>74</v>
      </c>
      <c r="G1485" t="s">
        <v>75</v>
      </c>
      <c r="H1485" t="s">
        <v>76</v>
      </c>
      <c r="I1485">
        <v>15033.04686</v>
      </c>
      <c r="J1485" s="2">
        <v>46174</v>
      </c>
    </row>
    <row r="1486" spans="1:10" x14ac:dyDescent="0.35">
      <c r="A1486" s="2">
        <v>45291</v>
      </c>
      <c r="B1486" t="s">
        <v>48</v>
      </c>
      <c r="C1486" t="s">
        <v>49</v>
      </c>
      <c r="D1486" t="s">
        <v>50</v>
      </c>
      <c r="E1486" t="s">
        <v>51</v>
      </c>
      <c r="F1486" t="s">
        <v>77</v>
      </c>
      <c r="G1486" t="s">
        <v>78</v>
      </c>
      <c r="H1486" t="s">
        <v>79</v>
      </c>
      <c r="I1486">
        <v>22399.751039999999</v>
      </c>
      <c r="J1486" s="2">
        <v>46174</v>
      </c>
    </row>
    <row r="1487" spans="1:10" x14ac:dyDescent="0.35">
      <c r="A1487" s="2">
        <v>45291</v>
      </c>
      <c r="B1487" t="s">
        <v>48</v>
      </c>
      <c r="C1487" t="s">
        <v>49</v>
      </c>
      <c r="D1487" t="s">
        <v>50</v>
      </c>
      <c r="E1487" t="s">
        <v>51</v>
      </c>
      <c r="F1487" t="s">
        <v>80</v>
      </c>
      <c r="G1487" t="s">
        <v>81</v>
      </c>
      <c r="H1487" t="s">
        <v>82</v>
      </c>
      <c r="I1487">
        <v>-7366.7041799999897</v>
      </c>
      <c r="J1487" s="2">
        <v>46174</v>
      </c>
    </row>
    <row r="1488" spans="1:10" x14ac:dyDescent="0.35">
      <c r="A1488" s="2">
        <v>45291</v>
      </c>
      <c r="B1488" t="s">
        <v>48</v>
      </c>
      <c r="C1488" t="s">
        <v>49</v>
      </c>
      <c r="D1488" t="s">
        <v>50</v>
      </c>
      <c r="E1488" t="s">
        <v>51</v>
      </c>
      <c r="F1488" t="s">
        <v>83</v>
      </c>
      <c r="G1488" t="s">
        <v>84</v>
      </c>
      <c r="H1488" t="s">
        <v>85</v>
      </c>
      <c r="I1488">
        <v>152750.27145</v>
      </c>
      <c r="J1488" s="2">
        <v>46174</v>
      </c>
    </row>
    <row r="1489" spans="1:10" x14ac:dyDescent="0.35">
      <c r="A1489" s="2">
        <v>45291</v>
      </c>
      <c r="B1489" t="s">
        <v>48</v>
      </c>
      <c r="C1489" t="s">
        <v>49</v>
      </c>
      <c r="D1489" t="s">
        <v>50</v>
      </c>
      <c r="E1489" t="s">
        <v>51</v>
      </c>
      <c r="F1489" t="s">
        <v>86</v>
      </c>
      <c r="G1489" t="s">
        <v>87</v>
      </c>
      <c r="H1489" t="s">
        <v>88</v>
      </c>
      <c r="I1489">
        <v>128087.99658000001</v>
      </c>
      <c r="J1489" s="2">
        <v>46174</v>
      </c>
    </row>
    <row r="1490" spans="1:10" x14ac:dyDescent="0.35">
      <c r="A1490" s="2">
        <v>45291</v>
      </c>
      <c r="B1490" t="s">
        <v>48</v>
      </c>
      <c r="C1490" t="s">
        <v>49</v>
      </c>
      <c r="D1490" t="s">
        <v>50</v>
      </c>
      <c r="E1490" t="s">
        <v>51</v>
      </c>
      <c r="F1490" t="s">
        <v>89</v>
      </c>
      <c r="G1490" t="s">
        <v>90</v>
      </c>
      <c r="H1490" t="s">
        <v>91</v>
      </c>
      <c r="I1490">
        <v>2448.1946400000002</v>
      </c>
      <c r="J1490" s="2">
        <v>46174</v>
      </c>
    </row>
    <row r="1491" spans="1:10" x14ac:dyDescent="0.35">
      <c r="A1491" s="2">
        <v>45291</v>
      </c>
      <c r="B1491" t="s">
        <v>48</v>
      </c>
      <c r="C1491" t="s">
        <v>49</v>
      </c>
      <c r="D1491" t="s">
        <v>50</v>
      </c>
      <c r="E1491" t="s">
        <v>51</v>
      </c>
      <c r="F1491" t="s">
        <v>92</v>
      </c>
      <c r="G1491" t="s">
        <v>93</v>
      </c>
      <c r="H1491" t="s">
        <v>94</v>
      </c>
      <c r="I1491">
        <v>0</v>
      </c>
      <c r="J1491" s="2">
        <v>46174</v>
      </c>
    </row>
    <row r="1492" spans="1:10" x14ac:dyDescent="0.35">
      <c r="A1492" s="2">
        <v>45291</v>
      </c>
      <c r="B1492" t="s">
        <v>48</v>
      </c>
      <c r="C1492" t="s">
        <v>49</v>
      </c>
      <c r="D1492" t="s">
        <v>50</v>
      </c>
      <c r="E1492" t="s">
        <v>51</v>
      </c>
      <c r="F1492" t="s">
        <v>95</v>
      </c>
      <c r="G1492" t="s">
        <v>96</v>
      </c>
      <c r="H1492" t="s">
        <v>97</v>
      </c>
      <c r="I1492">
        <v>-32848.85413</v>
      </c>
      <c r="J1492" s="2">
        <v>46174</v>
      </c>
    </row>
    <row r="1493" spans="1:10" x14ac:dyDescent="0.35">
      <c r="A1493" s="2">
        <v>45291</v>
      </c>
      <c r="B1493" t="s">
        <v>48</v>
      </c>
      <c r="C1493" t="s">
        <v>49</v>
      </c>
      <c r="D1493" t="s">
        <v>50</v>
      </c>
      <c r="E1493" t="s">
        <v>51</v>
      </c>
      <c r="F1493" t="s">
        <v>98</v>
      </c>
      <c r="G1493" t="s">
        <v>99</v>
      </c>
      <c r="H1493" t="s">
        <v>100</v>
      </c>
      <c r="I1493">
        <v>-8090.8949599999996</v>
      </c>
      <c r="J1493" s="2">
        <v>46174</v>
      </c>
    </row>
    <row r="1494" spans="1:10" x14ac:dyDescent="0.35">
      <c r="A1494" s="2">
        <v>45291</v>
      </c>
      <c r="B1494" t="s">
        <v>48</v>
      </c>
      <c r="C1494" t="s">
        <v>49</v>
      </c>
      <c r="D1494" t="s">
        <v>50</v>
      </c>
      <c r="E1494" t="s">
        <v>51</v>
      </c>
      <c r="F1494" t="s">
        <v>101</v>
      </c>
      <c r="G1494" t="s">
        <v>102</v>
      </c>
      <c r="H1494" t="s">
        <v>103</v>
      </c>
      <c r="I1494">
        <v>-6816024.6996799996</v>
      </c>
      <c r="J1494" s="2">
        <v>46174</v>
      </c>
    </row>
    <row r="1495" spans="1:10" x14ac:dyDescent="0.35">
      <c r="A1495" s="2">
        <v>45291</v>
      </c>
      <c r="B1495" t="s">
        <v>48</v>
      </c>
      <c r="C1495" t="s">
        <v>49</v>
      </c>
      <c r="D1495" t="s">
        <v>50</v>
      </c>
      <c r="E1495" t="s">
        <v>51</v>
      </c>
      <c r="F1495" t="s">
        <v>104</v>
      </c>
      <c r="G1495" t="s">
        <v>105</v>
      </c>
      <c r="H1495" t="s">
        <v>106</v>
      </c>
      <c r="I1495">
        <v>0</v>
      </c>
      <c r="J1495" s="2">
        <v>46174</v>
      </c>
    </row>
    <row r="1496" spans="1:10" x14ac:dyDescent="0.35">
      <c r="A1496" s="2">
        <v>45657</v>
      </c>
      <c r="C1496" t="s">
        <v>0</v>
      </c>
      <c r="D1496" t="s">
        <v>6</v>
      </c>
      <c r="E1496" t="s">
        <v>8</v>
      </c>
      <c r="F1496" t="s">
        <v>53</v>
      </c>
      <c r="G1496" t="s">
        <v>54</v>
      </c>
      <c r="H1496" t="s">
        <v>55</v>
      </c>
      <c r="I1496">
        <v>-20421329.711230002</v>
      </c>
      <c r="J1496" s="2">
        <v>46174</v>
      </c>
    </row>
    <row r="1497" spans="1:10" x14ac:dyDescent="0.35">
      <c r="A1497" s="2">
        <v>45657</v>
      </c>
      <c r="C1497" t="s">
        <v>0</v>
      </c>
      <c r="D1497" t="s">
        <v>6</v>
      </c>
      <c r="E1497" t="s">
        <v>8</v>
      </c>
      <c r="F1497" t="s">
        <v>56</v>
      </c>
      <c r="G1497" t="s">
        <v>57</v>
      </c>
      <c r="H1497" t="s">
        <v>58</v>
      </c>
      <c r="I1497">
        <v>-20316439.598889999</v>
      </c>
      <c r="J1497" s="2">
        <v>46174</v>
      </c>
    </row>
    <row r="1498" spans="1:10" x14ac:dyDescent="0.35">
      <c r="A1498" s="2">
        <v>45657</v>
      </c>
      <c r="C1498" t="s">
        <v>0</v>
      </c>
      <c r="D1498" t="s">
        <v>6</v>
      </c>
      <c r="E1498" t="s">
        <v>8</v>
      </c>
      <c r="F1498" t="s">
        <v>59</v>
      </c>
      <c r="G1498" t="s">
        <v>60</v>
      </c>
      <c r="H1498" t="s">
        <v>61</v>
      </c>
      <c r="I1498">
        <v>-21036429.200890001</v>
      </c>
      <c r="J1498" s="2">
        <v>46174</v>
      </c>
    </row>
    <row r="1499" spans="1:10" x14ac:dyDescent="0.35">
      <c r="A1499" s="2">
        <v>45657</v>
      </c>
      <c r="C1499" t="s">
        <v>0</v>
      </c>
      <c r="D1499" t="s">
        <v>6</v>
      </c>
      <c r="E1499" t="s">
        <v>8</v>
      </c>
      <c r="F1499" t="s">
        <v>62</v>
      </c>
      <c r="G1499" t="s">
        <v>63</v>
      </c>
      <c r="H1499" t="s">
        <v>64</v>
      </c>
      <c r="I1499">
        <v>-19203097.925700001</v>
      </c>
      <c r="J1499" s="2">
        <v>46174</v>
      </c>
    </row>
    <row r="1500" spans="1:10" x14ac:dyDescent="0.35">
      <c r="A1500" s="2">
        <v>45657</v>
      </c>
      <c r="C1500" t="s">
        <v>0</v>
      </c>
      <c r="D1500" t="s">
        <v>6</v>
      </c>
      <c r="E1500" t="s">
        <v>8</v>
      </c>
      <c r="F1500" t="s">
        <v>65</v>
      </c>
      <c r="G1500" t="s">
        <v>66</v>
      </c>
      <c r="H1500" t="s">
        <v>67</v>
      </c>
      <c r="I1500">
        <v>-170037.15299</v>
      </c>
      <c r="J1500" s="2">
        <v>46174</v>
      </c>
    </row>
    <row r="1501" spans="1:10" x14ac:dyDescent="0.35">
      <c r="A1501" s="2">
        <v>45657</v>
      </c>
      <c r="C1501" t="s">
        <v>0</v>
      </c>
      <c r="D1501" t="s">
        <v>6</v>
      </c>
      <c r="E1501" t="s">
        <v>8</v>
      </c>
      <c r="F1501" t="s">
        <v>68</v>
      </c>
      <c r="G1501" t="s">
        <v>69</v>
      </c>
      <c r="H1501" t="s">
        <v>70</v>
      </c>
      <c r="I1501">
        <v>-1656987.4397</v>
      </c>
      <c r="J1501" s="2">
        <v>46174</v>
      </c>
    </row>
    <row r="1502" spans="1:10" x14ac:dyDescent="0.35">
      <c r="A1502" s="2">
        <v>45657</v>
      </c>
      <c r="C1502" t="s">
        <v>0</v>
      </c>
      <c r="D1502" t="s">
        <v>6</v>
      </c>
      <c r="E1502" t="s">
        <v>8</v>
      </c>
      <c r="F1502" t="s">
        <v>71</v>
      </c>
      <c r="G1502" t="s">
        <v>72</v>
      </c>
      <c r="H1502" t="s">
        <v>73</v>
      </c>
      <c r="I1502">
        <v>-6306.6824999999999</v>
      </c>
      <c r="J1502" s="2">
        <v>46174</v>
      </c>
    </row>
    <row r="1503" spans="1:10" x14ac:dyDescent="0.35">
      <c r="A1503" s="2">
        <v>45657</v>
      </c>
      <c r="C1503" t="s">
        <v>0</v>
      </c>
      <c r="D1503" t="s">
        <v>6</v>
      </c>
      <c r="E1503" t="s">
        <v>8</v>
      </c>
      <c r="F1503" t="s">
        <v>74</v>
      </c>
      <c r="G1503" t="s">
        <v>75</v>
      </c>
      <c r="H1503" t="s">
        <v>76</v>
      </c>
      <c r="I1503">
        <v>-246397.84357000003</v>
      </c>
      <c r="J1503" s="2">
        <v>46174</v>
      </c>
    </row>
    <row r="1504" spans="1:10" x14ac:dyDescent="0.35">
      <c r="A1504" s="2">
        <v>45657</v>
      </c>
      <c r="C1504" t="s">
        <v>0</v>
      </c>
      <c r="D1504" t="s">
        <v>6</v>
      </c>
      <c r="E1504" t="s">
        <v>8</v>
      </c>
      <c r="F1504" t="s">
        <v>77</v>
      </c>
      <c r="G1504" t="s">
        <v>78</v>
      </c>
      <c r="H1504" t="s">
        <v>79</v>
      </c>
      <c r="I1504">
        <v>-262731.05303000001</v>
      </c>
      <c r="J1504" s="2">
        <v>46174</v>
      </c>
    </row>
    <row r="1505" spans="1:10" x14ac:dyDescent="0.35">
      <c r="A1505" s="2">
        <v>45657</v>
      </c>
      <c r="C1505" t="s">
        <v>0</v>
      </c>
      <c r="D1505" t="s">
        <v>6</v>
      </c>
      <c r="E1505" t="s">
        <v>8</v>
      </c>
      <c r="F1505" t="s">
        <v>80</v>
      </c>
      <c r="G1505" t="s">
        <v>81</v>
      </c>
      <c r="H1505" t="s">
        <v>82</v>
      </c>
      <c r="I1505">
        <v>16333.20946</v>
      </c>
      <c r="J1505" s="2">
        <v>46174</v>
      </c>
    </row>
    <row r="1506" spans="1:10" x14ac:dyDescent="0.35">
      <c r="A1506" s="2">
        <v>45657</v>
      </c>
      <c r="C1506" t="s">
        <v>0</v>
      </c>
      <c r="D1506" t="s">
        <v>6</v>
      </c>
      <c r="E1506" t="s">
        <v>8</v>
      </c>
      <c r="F1506" t="s">
        <v>83</v>
      </c>
      <c r="G1506" t="s">
        <v>84</v>
      </c>
      <c r="H1506" t="s">
        <v>85</v>
      </c>
      <c r="I1506">
        <v>527790.49071000004</v>
      </c>
      <c r="J1506" s="2">
        <v>46174</v>
      </c>
    </row>
    <row r="1507" spans="1:10" x14ac:dyDescent="0.35">
      <c r="A1507" s="2">
        <v>45657</v>
      </c>
      <c r="C1507" t="s">
        <v>0</v>
      </c>
      <c r="D1507" t="s">
        <v>6</v>
      </c>
      <c r="E1507" t="s">
        <v>8</v>
      </c>
      <c r="F1507" t="s">
        <v>86</v>
      </c>
      <c r="G1507" t="s">
        <v>87</v>
      </c>
      <c r="H1507" t="s">
        <v>88</v>
      </c>
      <c r="I1507">
        <v>427246.85194999998</v>
      </c>
      <c r="J1507" s="2">
        <v>46174</v>
      </c>
    </row>
    <row r="1508" spans="1:10" x14ac:dyDescent="0.35">
      <c r="A1508" s="2">
        <v>45657</v>
      </c>
      <c r="C1508" t="s">
        <v>0</v>
      </c>
      <c r="D1508" t="s">
        <v>6</v>
      </c>
      <c r="E1508" t="s">
        <v>8</v>
      </c>
      <c r="F1508" t="s">
        <v>89</v>
      </c>
      <c r="G1508" t="s">
        <v>90</v>
      </c>
      <c r="H1508" t="s">
        <v>91</v>
      </c>
      <c r="I1508">
        <v>11349.002909999999</v>
      </c>
      <c r="J1508" s="2">
        <v>46174</v>
      </c>
    </row>
    <row r="1509" spans="1:10" x14ac:dyDescent="0.35">
      <c r="A1509" s="2">
        <v>45657</v>
      </c>
      <c r="C1509" t="s">
        <v>0</v>
      </c>
      <c r="D1509" t="s">
        <v>6</v>
      </c>
      <c r="E1509" t="s">
        <v>8</v>
      </c>
      <c r="F1509" t="s">
        <v>92</v>
      </c>
      <c r="G1509" t="s">
        <v>93</v>
      </c>
      <c r="H1509" t="s">
        <v>94</v>
      </c>
      <c r="I1509">
        <v>0</v>
      </c>
      <c r="J1509" s="2">
        <v>46174</v>
      </c>
    </row>
    <row r="1510" spans="1:10" x14ac:dyDescent="0.35">
      <c r="A1510" s="2">
        <v>45657</v>
      </c>
      <c r="C1510" t="s">
        <v>0</v>
      </c>
      <c r="D1510" t="s">
        <v>6</v>
      </c>
      <c r="E1510" t="s">
        <v>8</v>
      </c>
      <c r="F1510" t="s">
        <v>95</v>
      </c>
      <c r="G1510" t="s">
        <v>96</v>
      </c>
      <c r="H1510" t="s">
        <v>97</v>
      </c>
      <c r="I1510">
        <v>-84033.659010000003</v>
      </c>
      <c r="J1510" s="2">
        <v>46174</v>
      </c>
    </row>
    <row r="1511" spans="1:10" x14ac:dyDescent="0.35">
      <c r="A1511" s="2">
        <v>45657</v>
      </c>
      <c r="C1511" t="s">
        <v>0</v>
      </c>
      <c r="D1511" t="s">
        <v>6</v>
      </c>
      <c r="E1511" t="s">
        <v>8</v>
      </c>
      <c r="F1511" t="s">
        <v>98</v>
      </c>
      <c r="G1511" t="s">
        <v>99</v>
      </c>
      <c r="H1511" t="s">
        <v>100</v>
      </c>
      <c r="I1511">
        <v>-20856.45333</v>
      </c>
      <c r="J1511" s="2">
        <v>46174</v>
      </c>
    </row>
    <row r="1512" spans="1:10" x14ac:dyDescent="0.35">
      <c r="A1512" s="2">
        <v>45657</v>
      </c>
      <c r="C1512" t="s">
        <v>0</v>
      </c>
      <c r="D1512" t="s">
        <v>6</v>
      </c>
      <c r="E1512" t="s">
        <v>8</v>
      </c>
      <c r="F1512" t="s">
        <v>101</v>
      </c>
      <c r="G1512" t="s">
        <v>102</v>
      </c>
      <c r="H1512" t="s">
        <v>103</v>
      </c>
      <c r="I1512">
        <v>-20421329.711230002</v>
      </c>
      <c r="J1512" s="2">
        <v>46174</v>
      </c>
    </row>
    <row r="1513" spans="1:10" x14ac:dyDescent="0.35">
      <c r="A1513" s="2">
        <v>45657</v>
      </c>
      <c r="C1513" t="s">
        <v>0</v>
      </c>
      <c r="D1513" t="s">
        <v>6</v>
      </c>
      <c r="E1513" t="s">
        <v>8</v>
      </c>
      <c r="F1513" t="s">
        <v>104</v>
      </c>
      <c r="G1513" t="s">
        <v>105</v>
      </c>
      <c r="H1513" t="s">
        <v>106</v>
      </c>
      <c r="I1513">
        <v>0</v>
      </c>
      <c r="J1513" s="2">
        <v>46174</v>
      </c>
    </row>
    <row r="1514" spans="1:10" x14ac:dyDescent="0.35">
      <c r="A1514" s="2">
        <v>45657</v>
      </c>
      <c r="B1514" t="s">
        <v>30</v>
      </c>
      <c r="C1514" t="s">
        <v>31</v>
      </c>
      <c r="D1514" t="s">
        <v>32</v>
      </c>
      <c r="E1514" t="s">
        <v>33</v>
      </c>
      <c r="F1514" t="s">
        <v>53</v>
      </c>
      <c r="G1514" t="s">
        <v>54</v>
      </c>
      <c r="H1514" t="s">
        <v>55</v>
      </c>
      <c r="I1514">
        <v>-7672624</v>
      </c>
      <c r="J1514" s="2">
        <v>46174</v>
      </c>
    </row>
    <row r="1515" spans="1:10" x14ac:dyDescent="0.35">
      <c r="A1515" s="2">
        <v>45657</v>
      </c>
      <c r="B1515" t="s">
        <v>30</v>
      </c>
      <c r="C1515" t="s">
        <v>31</v>
      </c>
      <c r="D1515" t="s">
        <v>32</v>
      </c>
      <c r="E1515" t="s">
        <v>33</v>
      </c>
      <c r="F1515" t="s">
        <v>56</v>
      </c>
      <c r="G1515" t="s">
        <v>57</v>
      </c>
      <c r="H1515" t="s">
        <v>58</v>
      </c>
      <c r="I1515">
        <v>-7635998</v>
      </c>
      <c r="J1515" s="2">
        <v>46174</v>
      </c>
    </row>
    <row r="1516" spans="1:10" x14ac:dyDescent="0.35">
      <c r="A1516" s="2">
        <v>45657</v>
      </c>
      <c r="B1516" t="s">
        <v>30</v>
      </c>
      <c r="C1516" t="s">
        <v>31</v>
      </c>
      <c r="D1516" t="s">
        <v>32</v>
      </c>
      <c r="E1516" t="s">
        <v>33</v>
      </c>
      <c r="F1516" t="s">
        <v>59</v>
      </c>
      <c r="G1516" t="s">
        <v>60</v>
      </c>
      <c r="H1516" t="s">
        <v>61</v>
      </c>
      <c r="I1516">
        <v>-8256847</v>
      </c>
      <c r="J1516" s="2">
        <v>46174</v>
      </c>
    </row>
    <row r="1517" spans="1:10" x14ac:dyDescent="0.35">
      <c r="A1517" s="2">
        <v>45657</v>
      </c>
      <c r="B1517" t="s">
        <v>30</v>
      </c>
      <c r="C1517" t="s">
        <v>31</v>
      </c>
      <c r="D1517" t="s">
        <v>32</v>
      </c>
      <c r="E1517" t="s">
        <v>33</v>
      </c>
      <c r="F1517" t="s">
        <v>62</v>
      </c>
      <c r="G1517" t="s">
        <v>63</v>
      </c>
      <c r="H1517" t="s">
        <v>64</v>
      </c>
      <c r="I1517">
        <v>-7575742</v>
      </c>
      <c r="J1517" s="2">
        <v>46174</v>
      </c>
    </row>
    <row r="1518" spans="1:10" x14ac:dyDescent="0.35">
      <c r="A1518" s="2">
        <v>45657</v>
      </c>
      <c r="B1518" t="s">
        <v>30</v>
      </c>
      <c r="C1518" t="s">
        <v>31</v>
      </c>
      <c r="D1518" t="s">
        <v>32</v>
      </c>
      <c r="E1518" t="s">
        <v>33</v>
      </c>
      <c r="F1518" t="s">
        <v>65</v>
      </c>
      <c r="G1518" t="s">
        <v>66</v>
      </c>
      <c r="H1518" t="s">
        <v>67</v>
      </c>
      <c r="I1518">
        <v>-53961</v>
      </c>
      <c r="J1518" s="2">
        <v>46174</v>
      </c>
    </row>
    <row r="1519" spans="1:10" x14ac:dyDescent="0.35">
      <c r="A1519" s="2">
        <v>45657</v>
      </c>
      <c r="B1519" t="s">
        <v>30</v>
      </c>
      <c r="C1519" t="s">
        <v>31</v>
      </c>
      <c r="D1519" t="s">
        <v>32</v>
      </c>
      <c r="E1519" t="s">
        <v>33</v>
      </c>
      <c r="F1519" t="s">
        <v>68</v>
      </c>
      <c r="G1519" t="s">
        <v>69</v>
      </c>
      <c r="H1519" t="s">
        <v>70</v>
      </c>
      <c r="I1519">
        <v>-625607</v>
      </c>
      <c r="J1519" s="2">
        <v>46174</v>
      </c>
    </row>
    <row r="1520" spans="1:10" x14ac:dyDescent="0.35">
      <c r="A1520" s="2">
        <v>45657</v>
      </c>
      <c r="B1520" t="s">
        <v>30</v>
      </c>
      <c r="C1520" t="s">
        <v>31</v>
      </c>
      <c r="D1520" t="s">
        <v>32</v>
      </c>
      <c r="E1520" t="s">
        <v>33</v>
      </c>
      <c r="F1520" t="s">
        <v>71</v>
      </c>
      <c r="G1520" t="s">
        <v>72</v>
      </c>
      <c r="H1520" t="s">
        <v>73</v>
      </c>
      <c r="I1520">
        <v>-1537</v>
      </c>
      <c r="J1520" s="2">
        <v>46174</v>
      </c>
    </row>
    <row r="1521" spans="1:10" x14ac:dyDescent="0.35">
      <c r="A1521" s="2">
        <v>45657</v>
      </c>
      <c r="B1521" t="s">
        <v>30</v>
      </c>
      <c r="C1521" t="s">
        <v>31</v>
      </c>
      <c r="D1521" t="s">
        <v>32</v>
      </c>
      <c r="E1521" t="s">
        <v>33</v>
      </c>
      <c r="F1521" t="s">
        <v>74</v>
      </c>
      <c r="G1521" t="s">
        <v>75</v>
      </c>
      <c r="H1521" t="s">
        <v>76</v>
      </c>
      <c r="I1521">
        <v>248487</v>
      </c>
      <c r="J1521" s="2">
        <v>46174</v>
      </c>
    </row>
    <row r="1522" spans="1:10" x14ac:dyDescent="0.35">
      <c r="A1522" s="2">
        <v>45657</v>
      </c>
      <c r="B1522" t="s">
        <v>30</v>
      </c>
      <c r="C1522" t="s">
        <v>31</v>
      </c>
      <c r="D1522" t="s">
        <v>32</v>
      </c>
      <c r="E1522" t="s">
        <v>33</v>
      </c>
      <c r="F1522" t="s">
        <v>77</v>
      </c>
      <c r="G1522" t="s">
        <v>78</v>
      </c>
      <c r="H1522" t="s">
        <v>79</v>
      </c>
      <c r="I1522">
        <v>230423</v>
      </c>
      <c r="J1522" s="2">
        <v>46174</v>
      </c>
    </row>
    <row r="1523" spans="1:10" x14ac:dyDescent="0.35">
      <c r="A1523" s="2">
        <v>45657</v>
      </c>
      <c r="B1523" t="s">
        <v>30</v>
      </c>
      <c r="C1523" t="s">
        <v>31</v>
      </c>
      <c r="D1523" t="s">
        <v>32</v>
      </c>
      <c r="E1523" t="s">
        <v>33</v>
      </c>
      <c r="F1523" t="s">
        <v>80</v>
      </c>
      <c r="G1523" t="s">
        <v>81</v>
      </c>
      <c r="H1523" t="s">
        <v>82</v>
      </c>
      <c r="I1523">
        <v>18064</v>
      </c>
      <c r="J1523" s="2">
        <v>46174</v>
      </c>
    </row>
    <row r="1524" spans="1:10" x14ac:dyDescent="0.35">
      <c r="A1524" s="2">
        <v>45657</v>
      </c>
      <c r="B1524" t="s">
        <v>30</v>
      </c>
      <c r="C1524" t="s">
        <v>31</v>
      </c>
      <c r="D1524" t="s">
        <v>32</v>
      </c>
      <c r="E1524" t="s">
        <v>33</v>
      </c>
      <c r="F1524" t="s">
        <v>83</v>
      </c>
      <c r="G1524" t="s">
        <v>84</v>
      </c>
      <c r="H1524" t="s">
        <v>85</v>
      </c>
      <c r="I1524">
        <v>207239</v>
      </c>
      <c r="J1524" s="2">
        <v>46174</v>
      </c>
    </row>
    <row r="1525" spans="1:10" x14ac:dyDescent="0.35">
      <c r="A1525" s="2">
        <v>45657</v>
      </c>
      <c r="B1525" t="s">
        <v>30</v>
      </c>
      <c r="C1525" t="s">
        <v>31</v>
      </c>
      <c r="D1525" t="s">
        <v>32</v>
      </c>
      <c r="E1525" t="s">
        <v>33</v>
      </c>
      <c r="F1525" t="s">
        <v>86</v>
      </c>
      <c r="G1525" t="s">
        <v>87</v>
      </c>
      <c r="H1525" t="s">
        <v>88</v>
      </c>
      <c r="I1525">
        <v>160335</v>
      </c>
      <c r="J1525" s="2">
        <v>46174</v>
      </c>
    </row>
    <row r="1526" spans="1:10" x14ac:dyDescent="0.35">
      <c r="A1526" s="2">
        <v>45657</v>
      </c>
      <c r="B1526" t="s">
        <v>30</v>
      </c>
      <c r="C1526" t="s">
        <v>31</v>
      </c>
      <c r="D1526" t="s">
        <v>32</v>
      </c>
      <c r="E1526" t="s">
        <v>33</v>
      </c>
      <c r="F1526" t="s">
        <v>89</v>
      </c>
      <c r="G1526" t="s">
        <v>90</v>
      </c>
      <c r="H1526" t="s">
        <v>91</v>
      </c>
      <c r="I1526">
        <v>4788</v>
      </c>
      <c r="J1526" s="2">
        <v>46174</v>
      </c>
    </row>
    <row r="1527" spans="1:10" x14ac:dyDescent="0.35">
      <c r="A1527" s="2">
        <v>45657</v>
      </c>
      <c r="B1527" t="s">
        <v>30</v>
      </c>
      <c r="C1527" t="s">
        <v>31</v>
      </c>
      <c r="D1527" t="s">
        <v>32</v>
      </c>
      <c r="E1527" t="s">
        <v>33</v>
      </c>
      <c r="F1527" t="s">
        <v>92</v>
      </c>
      <c r="G1527" t="s">
        <v>93</v>
      </c>
      <c r="H1527" t="s">
        <v>94</v>
      </c>
      <c r="I1527">
        <v>0</v>
      </c>
      <c r="J1527" s="2">
        <v>46174</v>
      </c>
    </row>
    <row r="1528" spans="1:10" x14ac:dyDescent="0.35">
      <c r="A1528" s="2">
        <v>45657</v>
      </c>
      <c r="B1528" t="s">
        <v>30</v>
      </c>
      <c r="C1528" t="s">
        <v>31</v>
      </c>
      <c r="D1528" t="s">
        <v>32</v>
      </c>
      <c r="E1528" t="s">
        <v>33</v>
      </c>
      <c r="F1528" t="s">
        <v>95</v>
      </c>
      <c r="G1528" t="s">
        <v>96</v>
      </c>
      <c r="H1528" t="s">
        <v>97</v>
      </c>
      <c r="I1528">
        <v>-28557</v>
      </c>
      <c r="J1528" s="2">
        <v>46174</v>
      </c>
    </row>
    <row r="1529" spans="1:10" x14ac:dyDescent="0.35">
      <c r="A1529" s="2">
        <v>45657</v>
      </c>
      <c r="B1529" t="s">
        <v>30</v>
      </c>
      <c r="C1529" t="s">
        <v>31</v>
      </c>
      <c r="D1529" t="s">
        <v>32</v>
      </c>
      <c r="E1529" t="s">
        <v>33</v>
      </c>
      <c r="F1529" t="s">
        <v>98</v>
      </c>
      <c r="G1529" t="s">
        <v>99</v>
      </c>
      <c r="H1529" t="s">
        <v>100</v>
      </c>
      <c r="I1529">
        <v>-8069</v>
      </c>
      <c r="J1529" s="2">
        <v>46174</v>
      </c>
    </row>
    <row r="1530" spans="1:10" x14ac:dyDescent="0.35">
      <c r="A1530" s="2">
        <v>45657</v>
      </c>
      <c r="B1530" t="s">
        <v>30</v>
      </c>
      <c r="C1530" t="s">
        <v>31</v>
      </c>
      <c r="D1530" t="s">
        <v>32</v>
      </c>
      <c r="E1530" t="s">
        <v>33</v>
      </c>
      <c r="F1530" t="s">
        <v>101</v>
      </c>
      <c r="G1530" t="s">
        <v>102</v>
      </c>
      <c r="H1530" t="s">
        <v>103</v>
      </c>
      <c r="I1530">
        <v>-7672624</v>
      </c>
      <c r="J1530" s="2">
        <v>46174</v>
      </c>
    </row>
    <row r="1531" spans="1:10" x14ac:dyDescent="0.35">
      <c r="A1531" s="2">
        <v>45657</v>
      </c>
      <c r="B1531" t="s">
        <v>30</v>
      </c>
      <c r="C1531" t="s">
        <v>31</v>
      </c>
      <c r="D1531" t="s">
        <v>32</v>
      </c>
      <c r="E1531" t="s">
        <v>33</v>
      </c>
      <c r="F1531" t="s">
        <v>104</v>
      </c>
      <c r="G1531" t="s">
        <v>105</v>
      </c>
      <c r="H1531" t="s">
        <v>106</v>
      </c>
      <c r="I1531">
        <v>0</v>
      </c>
      <c r="J1531" s="2">
        <v>46174</v>
      </c>
    </row>
    <row r="1532" spans="1:10" x14ac:dyDescent="0.35">
      <c r="A1532" s="2">
        <v>45657</v>
      </c>
      <c r="B1532" t="s">
        <v>38</v>
      </c>
      <c r="C1532" t="s">
        <v>39</v>
      </c>
      <c r="D1532" t="s">
        <v>40</v>
      </c>
      <c r="E1532" t="s">
        <v>41</v>
      </c>
      <c r="F1532" t="s">
        <v>53</v>
      </c>
      <c r="G1532" t="s">
        <v>54</v>
      </c>
      <c r="H1532" t="s">
        <v>55</v>
      </c>
      <c r="I1532">
        <v>-765645.71123000002</v>
      </c>
      <c r="J1532" s="2">
        <v>46174</v>
      </c>
    </row>
    <row r="1533" spans="1:10" x14ac:dyDescent="0.35">
      <c r="A1533" s="2">
        <v>45657</v>
      </c>
      <c r="B1533" t="s">
        <v>38</v>
      </c>
      <c r="C1533" t="s">
        <v>39</v>
      </c>
      <c r="D1533" t="s">
        <v>40</v>
      </c>
      <c r="E1533" t="s">
        <v>41</v>
      </c>
      <c r="F1533" t="s">
        <v>56</v>
      </c>
      <c r="G1533" t="s">
        <v>57</v>
      </c>
      <c r="H1533" t="s">
        <v>58</v>
      </c>
      <c r="I1533">
        <v>-759568.59889000002</v>
      </c>
      <c r="J1533" s="2">
        <v>46174</v>
      </c>
    </row>
    <row r="1534" spans="1:10" x14ac:dyDescent="0.35">
      <c r="A1534" s="2">
        <v>45657</v>
      </c>
      <c r="B1534" t="s">
        <v>38</v>
      </c>
      <c r="C1534" t="s">
        <v>39</v>
      </c>
      <c r="D1534" t="s">
        <v>40</v>
      </c>
      <c r="E1534" t="s">
        <v>41</v>
      </c>
      <c r="F1534" t="s">
        <v>59</v>
      </c>
      <c r="G1534" t="s">
        <v>60</v>
      </c>
      <c r="H1534" t="s">
        <v>61</v>
      </c>
      <c r="I1534">
        <v>-712972.20088999998</v>
      </c>
      <c r="J1534" s="2">
        <v>46174</v>
      </c>
    </row>
    <row r="1535" spans="1:10" x14ac:dyDescent="0.35">
      <c r="A1535" s="2">
        <v>45657</v>
      </c>
      <c r="B1535" t="s">
        <v>38</v>
      </c>
      <c r="C1535" t="s">
        <v>39</v>
      </c>
      <c r="D1535" t="s">
        <v>40</v>
      </c>
      <c r="E1535" t="s">
        <v>41</v>
      </c>
      <c r="F1535" t="s">
        <v>62</v>
      </c>
      <c r="G1535" t="s">
        <v>63</v>
      </c>
      <c r="H1535" t="s">
        <v>64</v>
      </c>
      <c r="I1535">
        <v>-602312.92570000002</v>
      </c>
      <c r="J1535" s="2">
        <v>46174</v>
      </c>
    </row>
    <row r="1536" spans="1:10" x14ac:dyDescent="0.35">
      <c r="A1536" s="2">
        <v>45657</v>
      </c>
      <c r="B1536" t="s">
        <v>38</v>
      </c>
      <c r="C1536" t="s">
        <v>39</v>
      </c>
      <c r="D1536" t="s">
        <v>40</v>
      </c>
      <c r="E1536" t="s">
        <v>41</v>
      </c>
      <c r="F1536" t="s">
        <v>65</v>
      </c>
      <c r="G1536" t="s">
        <v>66</v>
      </c>
      <c r="H1536" t="s">
        <v>67</v>
      </c>
      <c r="I1536">
        <v>-4745.1529899999996</v>
      </c>
      <c r="J1536" s="2">
        <v>46174</v>
      </c>
    </row>
    <row r="1537" spans="1:10" x14ac:dyDescent="0.35">
      <c r="A1537" s="2">
        <v>45657</v>
      </c>
      <c r="B1537" t="s">
        <v>38</v>
      </c>
      <c r="C1537" t="s">
        <v>39</v>
      </c>
      <c r="D1537" t="s">
        <v>40</v>
      </c>
      <c r="E1537" t="s">
        <v>41</v>
      </c>
      <c r="F1537" t="s">
        <v>68</v>
      </c>
      <c r="G1537" t="s">
        <v>69</v>
      </c>
      <c r="H1537" t="s">
        <v>70</v>
      </c>
      <c r="I1537">
        <v>-103650.4397</v>
      </c>
      <c r="J1537" s="2">
        <v>46174</v>
      </c>
    </row>
    <row r="1538" spans="1:10" x14ac:dyDescent="0.35">
      <c r="A1538" s="2">
        <v>45657</v>
      </c>
      <c r="B1538" t="s">
        <v>38</v>
      </c>
      <c r="C1538" t="s">
        <v>39</v>
      </c>
      <c r="D1538" t="s">
        <v>40</v>
      </c>
      <c r="E1538" t="s">
        <v>41</v>
      </c>
      <c r="F1538" t="s">
        <v>71</v>
      </c>
      <c r="G1538" t="s">
        <v>72</v>
      </c>
      <c r="H1538" t="s">
        <v>73</v>
      </c>
      <c r="I1538">
        <v>-2263.6824999999999</v>
      </c>
      <c r="J1538" s="2">
        <v>46174</v>
      </c>
    </row>
    <row r="1539" spans="1:10" x14ac:dyDescent="0.35">
      <c r="A1539" s="2">
        <v>45657</v>
      </c>
      <c r="B1539" t="s">
        <v>38</v>
      </c>
      <c r="C1539" t="s">
        <v>39</v>
      </c>
      <c r="D1539" t="s">
        <v>40</v>
      </c>
      <c r="E1539" t="s">
        <v>41</v>
      </c>
      <c r="F1539" t="s">
        <v>74</v>
      </c>
      <c r="G1539" t="s">
        <v>75</v>
      </c>
      <c r="H1539" t="s">
        <v>76</v>
      </c>
      <c r="I1539">
        <v>-86770.843569999997</v>
      </c>
      <c r="J1539" s="2">
        <v>46174</v>
      </c>
    </row>
    <row r="1540" spans="1:10" x14ac:dyDescent="0.35">
      <c r="A1540" s="2">
        <v>45657</v>
      </c>
      <c r="B1540" t="s">
        <v>38</v>
      </c>
      <c r="C1540" t="s">
        <v>39</v>
      </c>
      <c r="D1540" t="s">
        <v>40</v>
      </c>
      <c r="E1540" t="s">
        <v>41</v>
      </c>
      <c r="F1540" t="s">
        <v>77</v>
      </c>
      <c r="G1540" t="s">
        <v>78</v>
      </c>
      <c r="H1540" t="s">
        <v>79</v>
      </c>
      <c r="I1540">
        <v>-85231.053029999995</v>
      </c>
      <c r="J1540" s="2">
        <v>46174</v>
      </c>
    </row>
    <row r="1541" spans="1:10" x14ac:dyDescent="0.35">
      <c r="A1541" s="2">
        <v>45657</v>
      </c>
      <c r="B1541" t="s">
        <v>38</v>
      </c>
      <c r="C1541" t="s">
        <v>39</v>
      </c>
      <c r="D1541" t="s">
        <v>40</v>
      </c>
      <c r="E1541" t="s">
        <v>41</v>
      </c>
      <c r="F1541" t="s">
        <v>80</v>
      </c>
      <c r="G1541" t="s">
        <v>81</v>
      </c>
      <c r="H1541" t="s">
        <v>82</v>
      </c>
      <c r="I1541">
        <v>-1539.79054</v>
      </c>
      <c r="J1541" s="2">
        <v>46174</v>
      </c>
    </row>
    <row r="1542" spans="1:10" x14ac:dyDescent="0.35">
      <c r="A1542" s="2">
        <v>45657</v>
      </c>
      <c r="B1542" t="s">
        <v>38</v>
      </c>
      <c r="C1542" t="s">
        <v>39</v>
      </c>
      <c r="D1542" t="s">
        <v>40</v>
      </c>
      <c r="E1542" t="s">
        <v>41</v>
      </c>
      <c r="F1542" t="s">
        <v>83</v>
      </c>
      <c r="G1542" t="s">
        <v>84</v>
      </c>
      <c r="H1542" t="s">
        <v>85</v>
      </c>
      <c r="I1542">
        <v>17778.490709999998</v>
      </c>
      <c r="J1542" s="2">
        <v>46174</v>
      </c>
    </row>
    <row r="1543" spans="1:10" x14ac:dyDescent="0.35">
      <c r="A1543" s="2">
        <v>45657</v>
      </c>
      <c r="B1543" t="s">
        <v>38</v>
      </c>
      <c r="C1543" t="s">
        <v>39</v>
      </c>
      <c r="D1543" t="s">
        <v>40</v>
      </c>
      <c r="E1543" t="s">
        <v>41</v>
      </c>
      <c r="F1543" t="s">
        <v>86</v>
      </c>
      <c r="G1543" t="s">
        <v>87</v>
      </c>
      <c r="H1543" t="s">
        <v>88</v>
      </c>
      <c r="I1543">
        <v>22003.85195</v>
      </c>
      <c r="J1543" s="2">
        <v>46174</v>
      </c>
    </row>
    <row r="1544" spans="1:10" x14ac:dyDescent="0.35">
      <c r="A1544" s="2">
        <v>45657</v>
      </c>
      <c r="B1544" t="s">
        <v>38</v>
      </c>
      <c r="C1544" t="s">
        <v>39</v>
      </c>
      <c r="D1544" t="s">
        <v>40</v>
      </c>
      <c r="E1544" t="s">
        <v>41</v>
      </c>
      <c r="F1544" t="s">
        <v>89</v>
      </c>
      <c r="G1544" t="s">
        <v>90</v>
      </c>
      <c r="H1544" t="s">
        <v>91</v>
      </c>
      <c r="I1544">
        <v>392.00290999999999</v>
      </c>
      <c r="J1544" s="2">
        <v>46174</v>
      </c>
    </row>
    <row r="1545" spans="1:10" x14ac:dyDescent="0.35">
      <c r="A1545" s="2">
        <v>45657</v>
      </c>
      <c r="B1545" t="s">
        <v>38</v>
      </c>
      <c r="C1545" t="s">
        <v>39</v>
      </c>
      <c r="D1545" t="s">
        <v>40</v>
      </c>
      <c r="E1545" t="s">
        <v>41</v>
      </c>
      <c r="F1545" t="s">
        <v>92</v>
      </c>
      <c r="G1545" t="s">
        <v>93</v>
      </c>
      <c r="H1545" t="s">
        <v>94</v>
      </c>
      <c r="I1545">
        <v>0</v>
      </c>
      <c r="J1545" s="2">
        <v>46174</v>
      </c>
    </row>
    <row r="1546" spans="1:10" x14ac:dyDescent="0.35">
      <c r="A1546" s="2">
        <v>45657</v>
      </c>
      <c r="B1546" t="s">
        <v>38</v>
      </c>
      <c r="C1546" t="s">
        <v>39</v>
      </c>
      <c r="D1546" t="s">
        <v>40</v>
      </c>
      <c r="E1546" t="s">
        <v>41</v>
      </c>
      <c r="F1546" t="s">
        <v>95</v>
      </c>
      <c r="G1546" t="s">
        <v>96</v>
      </c>
      <c r="H1546" t="s">
        <v>97</v>
      </c>
      <c r="I1546">
        <v>-5072.6590100000003</v>
      </c>
      <c r="J1546" s="2">
        <v>46174</v>
      </c>
    </row>
    <row r="1547" spans="1:10" x14ac:dyDescent="0.35">
      <c r="A1547" s="2">
        <v>45657</v>
      </c>
      <c r="B1547" t="s">
        <v>38</v>
      </c>
      <c r="C1547" t="s">
        <v>39</v>
      </c>
      <c r="D1547" t="s">
        <v>40</v>
      </c>
      <c r="E1547" t="s">
        <v>41</v>
      </c>
      <c r="F1547" t="s">
        <v>98</v>
      </c>
      <c r="G1547" t="s">
        <v>99</v>
      </c>
      <c r="H1547" t="s">
        <v>100</v>
      </c>
      <c r="I1547">
        <v>-1004.4533300000001</v>
      </c>
      <c r="J1547" s="2">
        <v>46174</v>
      </c>
    </row>
    <row r="1548" spans="1:10" x14ac:dyDescent="0.35">
      <c r="A1548" s="2">
        <v>45657</v>
      </c>
      <c r="B1548" t="s">
        <v>38</v>
      </c>
      <c r="C1548" t="s">
        <v>39</v>
      </c>
      <c r="D1548" t="s">
        <v>40</v>
      </c>
      <c r="E1548" t="s">
        <v>41</v>
      </c>
      <c r="F1548" t="s">
        <v>101</v>
      </c>
      <c r="G1548" t="s">
        <v>102</v>
      </c>
      <c r="H1548" t="s">
        <v>103</v>
      </c>
      <c r="I1548">
        <v>-765645.71123000002</v>
      </c>
      <c r="J1548" s="2">
        <v>46174</v>
      </c>
    </row>
    <row r="1549" spans="1:10" x14ac:dyDescent="0.35">
      <c r="A1549" s="2">
        <v>45657</v>
      </c>
      <c r="B1549" t="s">
        <v>38</v>
      </c>
      <c r="C1549" t="s">
        <v>39</v>
      </c>
      <c r="D1549" t="s">
        <v>40</v>
      </c>
      <c r="E1549" t="s">
        <v>41</v>
      </c>
      <c r="F1549" t="s">
        <v>104</v>
      </c>
      <c r="G1549" t="s">
        <v>105</v>
      </c>
      <c r="H1549" t="s">
        <v>106</v>
      </c>
      <c r="I1549">
        <v>0</v>
      </c>
      <c r="J1549" s="2">
        <v>46174</v>
      </c>
    </row>
    <row r="1550" spans="1:10" x14ac:dyDescent="0.35">
      <c r="A1550" s="2">
        <v>45657</v>
      </c>
      <c r="B1550" t="s">
        <v>42</v>
      </c>
      <c r="C1550" t="s">
        <v>43</v>
      </c>
      <c r="D1550" t="s">
        <v>44</v>
      </c>
      <c r="E1550" t="s">
        <v>45</v>
      </c>
      <c r="F1550" t="s">
        <v>53</v>
      </c>
      <c r="G1550" t="s">
        <v>54</v>
      </c>
      <c r="H1550" t="s">
        <v>55</v>
      </c>
      <c r="I1550">
        <v>-4680581</v>
      </c>
      <c r="J1550" s="2">
        <v>46174</v>
      </c>
    </row>
    <row r="1551" spans="1:10" x14ac:dyDescent="0.35">
      <c r="A1551" s="2">
        <v>45657</v>
      </c>
      <c r="B1551" t="s">
        <v>42</v>
      </c>
      <c r="C1551" t="s">
        <v>43</v>
      </c>
      <c r="D1551" t="s">
        <v>44</v>
      </c>
      <c r="E1551" t="s">
        <v>45</v>
      </c>
      <c r="F1551" t="s">
        <v>56</v>
      </c>
      <c r="G1551" t="s">
        <v>57</v>
      </c>
      <c r="H1551" t="s">
        <v>58</v>
      </c>
      <c r="I1551">
        <v>-4657895</v>
      </c>
      <c r="J1551" s="2">
        <v>46174</v>
      </c>
    </row>
    <row r="1552" spans="1:10" x14ac:dyDescent="0.35">
      <c r="A1552" s="2">
        <v>45657</v>
      </c>
      <c r="B1552" t="s">
        <v>42</v>
      </c>
      <c r="C1552" t="s">
        <v>43</v>
      </c>
      <c r="D1552" t="s">
        <v>44</v>
      </c>
      <c r="E1552" t="s">
        <v>45</v>
      </c>
      <c r="F1552" t="s">
        <v>59</v>
      </c>
      <c r="G1552" t="s">
        <v>60</v>
      </c>
      <c r="H1552" t="s">
        <v>61</v>
      </c>
      <c r="I1552">
        <v>-4537456</v>
      </c>
      <c r="J1552" s="2">
        <v>46174</v>
      </c>
    </row>
    <row r="1553" spans="1:10" x14ac:dyDescent="0.35">
      <c r="A1553" s="2">
        <v>45657</v>
      </c>
      <c r="B1553" t="s">
        <v>42</v>
      </c>
      <c r="C1553" t="s">
        <v>43</v>
      </c>
      <c r="D1553" t="s">
        <v>44</v>
      </c>
      <c r="E1553" t="s">
        <v>45</v>
      </c>
      <c r="F1553" t="s">
        <v>62</v>
      </c>
      <c r="G1553" t="s">
        <v>63</v>
      </c>
      <c r="H1553" t="s">
        <v>64</v>
      </c>
      <c r="I1553">
        <v>-3940912</v>
      </c>
      <c r="J1553" s="2">
        <v>46174</v>
      </c>
    </row>
    <row r="1554" spans="1:10" x14ac:dyDescent="0.35">
      <c r="A1554" s="2">
        <v>45657</v>
      </c>
      <c r="B1554" t="s">
        <v>42</v>
      </c>
      <c r="C1554" t="s">
        <v>43</v>
      </c>
      <c r="D1554" t="s">
        <v>44</v>
      </c>
      <c r="E1554" t="s">
        <v>45</v>
      </c>
      <c r="F1554" t="s">
        <v>65</v>
      </c>
      <c r="G1554" t="s">
        <v>66</v>
      </c>
      <c r="H1554" t="s">
        <v>67</v>
      </c>
      <c r="I1554">
        <v>-29299</v>
      </c>
      <c r="J1554" s="2">
        <v>46174</v>
      </c>
    </row>
    <row r="1555" spans="1:10" x14ac:dyDescent="0.35">
      <c r="A1555" s="2">
        <v>45657</v>
      </c>
      <c r="B1555" t="s">
        <v>42</v>
      </c>
      <c r="C1555" t="s">
        <v>43</v>
      </c>
      <c r="D1555" t="s">
        <v>44</v>
      </c>
      <c r="E1555" t="s">
        <v>45</v>
      </c>
      <c r="F1555" t="s">
        <v>68</v>
      </c>
      <c r="G1555" t="s">
        <v>69</v>
      </c>
      <c r="H1555" t="s">
        <v>70</v>
      </c>
      <c r="I1555">
        <v>-565542</v>
      </c>
      <c r="J1555" s="2">
        <v>46174</v>
      </c>
    </row>
    <row r="1556" spans="1:10" x14ac:dyDescent="0.35">
      <c r="A1556" s="2">
        <v>45657</v>
      </c>
      <c r="B1556" t="s">
        <v>42</v>
      </c>
      <c r="C1556" t="s">
        <v>43</v>
      </c>
      <c r="D1556" t="s">
        <v>44</v>
      </c>
      <c r="E1556" t="s">
        <v>45</v>
      </c>
      <c r="F1556" t="s">
        <v>71</v>
      </c>
      <c r="G1556" t="s">
        <v>72</v>
      </c>
      <c r="H1556" t="s">
        <v>73</v>
      </c>
      <c r="I1556">
        <v>-1703</v>
      </c>
      <c r="J1556" s="2">
        <v>46174</v>
      </c>
    </row>
    <row r="1557" spans="1:10" x14ac:dyDescent="0.35">
      <c r="A1557" s="2">
        <v>45657</v>
      </c>
      <c r="B1557" t="s">
        <v>42</v>
      </c>
      <c r="C1557" t="s">
        <v>43</v>
      </c>
      <c r="D1557" t="s">
        <v>44</v>
      </c>
      <c r="E1557" t="s">
        <v>45</v>
      </c>
      <c r="F1557" t="s">
        <v>74</v>
      </c>
      <c r="G1557" t="s">
        <v>75</v>
      </c>
      <c r="H1557" t="s">
        <v>76</v>
      </c>
      <c r="I1557">
        <v>-359360</v>
      </c>
      <c r="J1557" s="2">
        <v>46174</v>
      </c>
    </row>
    <row r="1558" spans="1:10" x14ac:dyDescent="0.35">
      <c r="A1558" s="2">
        <v>45657</v>
      </c>
      <c r="B1558" t="s">
        <v>42</v>
      </c>
      <c r="C1558" t="s">
        <v>43</v>
      </c>
      <c r="D1558" t="s">
        <v>44</v>
      </c>
      <c r="E1558" t="s">
        <v>45</v>
      </c>
      <c r="F1558" t="s">
        <v>77</v>
      </c>
      <c r="G1558" t="s">
        <v>78</v>
      </c>
      <c r="H1558" t="s">
        <v>79</v>
      </c>
      <c r="I1558">
        <v>-368918</v>
      </c>
      <c r="J1558" s="2">
        <v>46174</v>
      </c>
    </row>
    <row r="1559" spans="1:10" x14ac:dyDescent="0.35">
      <c r="A1559" s="2">
        <v>45657</v>
      </c>
      <c r="B1559" t="s">
        <v>42</v>
      </c>
      <c r="C1559" t="s">
        <v>43</v>
      </c>
      <c r="D1559" t="s">
        <v>44</v>
      </c>
      <c r="E1559" t="s">
        <v>45</v>
      </c>
      <c r="F1559" t="s">
        <v>80</v>
      </c>
      <c r="G1559" t="s">
        <v>81</v>
      </c>
      <c r="H1559" t="s">
        <v>82</v>
      </c>
      <c r="I1559">
        <v>9557</v>
      </c>
      <c r="J1559" s="2">
        <v>46174</v>
      </c>
    </row>
    <row r="1560" spans="1:10" x14ac:dyDescent="0.35">
      <c r="A1560" s="2">
        <v>45657</v>
      </c>
      <c r="B1560" t="s">
        <v>42</v>
      </c>
      <c r="C1560" t="s">
        <v>43</v>
      </c>
      <c r="D1560" t="s">
        <v>44</v>
      </c>
      <c r="E1560" t="s">
        <v>45</v>
      </c>
      <c r="F1560" t="s">
        <v>83</v>
      </c>
      <c r="G1560" t="s">
        <v>84</v>
      </c>
      <c r="H1560" t="s">
        <v>85</v>
      </c>
      <c r="I1560">
        <v>117828</v>
      </c>
      <c r="J1560" s="2">
        <v>46174</v>
      </c>
    </row>
    <row r="1561" spans="1:10" x14ac:dyDescent="0.35">
      <c r="A1561" s="2">
        <v>45657</v>
      </c>
      <c r="B1561" t="s">
        <v>42</v>
      </c>
      <c r="C1561" t="s">
        <v>43</v>
      </c>
      <c r="D1561" t="s">
        <v>44</v>
      </c>
      <c r="E1561" t="s">
        <v>45</v>
      </c>
      <c r="F1561" t="s">
        <v>86</v>
      </c>
      <c r="G1561" t="s">
        <v>87</v>
      </c>
      <c r="H1561" t="s">
        <v>88</v>
      </c>
      <c r="I1561">
        <v>117870</v>
      </c>
      <c r="J1561" s="2">
        <v>46174</v>
      </c>
    </row>
    <row r="1562" spans="1:10" x14ac:dyDescent="0.35">
      <c r="A1562" s="2">
        <v>45657</v>
      </c>
      <c r="B1562" t="s">
        <v>42</v>
      </c>
      <c r="C1562" t="s">
        <v>43</v>
      </c>
      <c r="D1562" t="s">
        <v>44</v>
      </c>
      <c r="E1562" t="s">
        <v>45</v>
      </c>
      <c r="F1562" t="s">
        <v>89</v>
      </c>
      <c r="G1562" t="s">
        <v>90</v>
      </c>
      <c r="H1562" t="s">
        <v>91</v>
      </c>
      <c r="I1562">
        <v>3223</v>
      </c>
      <c r="J1562" s="2">
        <v>46174</v>
      </c>
    </row>
    <row r="1563" spans="1:10" x14ac:dyDescent="0.35">
      <c r="A1563" s="2">
        <v>45657</v>
      </c>
      <c r="B1563" t="s">
        <v>42</v>
      </c>
      <c r="C1563" t="s">
        <v>43</v>
      </c>
      <c r="D1563" t="s">
        <v>44</v>
      </c>
      <c r="E1563" t="s">
        <v>45</v>
      </c>
      <c r="F1563" t="s">
        <v>92</v>
      </c>
      <c r="G1563" t="s">
        <v>93</v>
      </c>
      <c r="H1563" t="s">
        <v>94</v>
      </c>
      <c r="I1563">
        <v>0</v>
      </c>
      <c r="J1563" s="2">
        <v>46174</v>
      </c>
    </row>
    <row r="1564" spans="1:10" x14ac:dyDescent="0.35">
      <c r="A1564" s="2">
        <v>45657</v>
      </c>
      <c r="B1564" t="s">
        <v>42</v>
      </c>
      <c r="C1564" t="s">
        <v>43</v>
      </c>
      <c r="D1564" t="s">
        <v>44</v>
      </c>
      <c r="E1564" t="s">
        <v>45</v>
      </c>
      <c r="F1564" t="s">
        <v>95</v>
      </c>
      <c r="G1564" t="s">
        <v>96</v>
      </c>
      <c r="H1564" t="s">
        <v>97</v>
      </c>
      <c r="I1564">
        <v>-18287</v>
      </c>
      <c r="J1564" s="2">
        <v>46174</v>
      </c>
    </row>
    <row r="1565" spans="1:10" x14ac:dyDescent="0.35">
      <c r="A1565" s="2">
        <v>45657</v>
      </c>
      <c r="B1565" t="s">
        <v>42</v>
      </c>
      <c r="C1565" t="s">
        <v>43</v>
      </c>
      <c r="D1565" t="s">
        <v>44</v>
      </c>
      <c r="E1565" t="s">
        <v>45</v>
      </c>
      <c r="F1565" t="s">
        <v>98</v>
      </c>
      <c r="G1565" t="s">
        <v>99</v>
      </c>
      <c r="H1565" t="s">
        <v>100</v>
      </c>
      <c r="I1565">
        <v>-4399</v>
      </c>
      <c r="J1565" s="2">
        <v>46174</v>
      </c>
    </row>
    <row r="1566" spans="1:10" x14ac:dyDescent="0.35">
      <c r="A1566" s="2">
        <v>45657</v>
      </c>
      <c r="B1566" t="s">
        <v>42</v>
      </c>
      <c r="C1566" t="s">
        <v>43</v>
      </c>
      <c r="D1566" t="s">
        <v>44</v>
      </c>
      <c r="E1566" t="s">
        <v>45</v>
      </c>
      <c r="F1566" t="s">
        <v>101</v>
      </c>
      <c r="G1566" t="s">
        <v>102</v>
      </c>
      <c r="H1566" t="s">
        <v>103</v>
      </c>
      <c r="I1566">
        <v>-4680581</v>
      </c>
      <c r="J1566" s="2">
        <v>46174</v>
      </c>
    </row>
    <row r="1567" spans="1:10" x14ac:dyDescent="0.35">
      <c r="A1567" s="2">
        <v>45657</v>
      </c>
      <c r="B1567" t="s">
        <v>42</v>
      </c>
      <c r="C1567" t="s">
        <v>43</v>
      </c>
      <c r="D1567" t="s">
        <v>44</v>
      </c>
      <c r="E1567" t="s">
        <v>45</v>
      </c>
      <c r="F1567" t="s">
        <v>104</v>
      </c>
      <c r="G1567" t="s">
        <v>105</v>
      </c>
      <c r="H1567" t="s">
        <v>106</v>
      </c>
      <c r="I1567">
        <v>0</v>
      </c>
      <c r="J1567" s="2">
        <v>46174</v>
      </c>
    </row>
    <row r="1568" spans="1:10" x14ac:dyDescent="0.35">
      <c r="A1568" s="2">
        <v>45657</v>
      </c>
      <c r="B1568" t="s">
        <v>48</v>
      </c>
      <c r="C1568" t="s">
        <v>49</v>
      </c>
      <c r="D1568" t="s">
        <v>50</v>
      </c>
      <c r="E1568" t="s">
        <v>51</v>
      </c>
      <c r="F1568" t="s">
        <v>53</v>
      </c>
      <c r="G1568" t="s">
        <v>54</v>
      </c>
      <c r="H1568" t="s">
        <v>55</v>
      </c>
      <c r="I1568">
        <v>-7302479</v>
      </c>
      <c r="J1568" s="2">
        <v>46174</v>
      </c>
    </row>
    <row r="1569" spans="1:10" x14ac:dyDescent="0.35">
      <c r="A1569" s="2">
        <v>45657</v>
      </c>
      <c r="B1569" t="s">
        <v>48</v>
      </c>
      <c r="C1569" t="s">
        <v>49</v>
      </c>
      <c r="D1569" t="s">
        <v>50</v>
      </c>
      <c r="E1569" t="s">
        <v>51</v>
      </c>
      <c r="F1569" t="s">
        <v>56</v>
      </c>
      <c r="G1569" t="s">
        <v>57</v>
      </c>
      <c r="H1569" t="s">
        <v>58</v>
      </c>
      <c r="I1569">
        <v>-7262978</v>
      </c>
      <c r="J1569" s="2">
        <v>46174</v>
      </c>
    </row>
    <row r="1570" spans="1:10" x14ac:dyDescent="0.35">
      <c r="A1570" s="2">
        <v>45657</v>
      </c>
      <c r="B1570" t="s">
        <v>48</v>
      </c>
      <c r="C1570" t="s">
        <v>49</v>
      </c>
      <c r="D1570" t="s">
        <v>50</v>
      </c>
      <c r="E1570" t="s">
        <v>51</v>
      </c>
      <c r="F1570" t="s">
        <v>59</v>
      </c>
      <c r="G1570" t="s">
        <v>60</v>
      </c>
      <c r="H1570" t="s">
        <v>61</v>
      </c>
      <c r="I1570">
        <v>-7529154</v>
      </c>
      <c r="J1570" s="2">
        <v>46174</v>
      </c>
    </row>
    <row r="1571" spans="1:10" x14ac:dyDescent="0.35">
      <c r="A1571" s="2">
        <v>45657</v>
      </c>
      <c r="B1571" t="s">
        <v>48</v>
      </c>
      <c r="C1571" t="s">
        <v>49</v>
      </c>
      <c r="D1571" t="s">
        <v>50</v>
      </c>
      <c r="E1571" t="s">
        <v>51</v>
      </c>
      <c r="F1571" t="s">
        <v>62</v>
      </c>
      <c r="G1571" t="s">
        <v>63</v>
      </c>
      <c r="H1571" t="s">
        <v>64</v>
      </c>
      <c r="I1571">
        <v>-7084131</v>
      </c>
      <c r="J1571" s="2">
        <v>46174</v>
      </c>
    </row>
    <row r="1572" spans="1:10" x14ac:dyDescent="0.35">
      <c r="A1572" s="2">
        <v>45657</v>
      </c>
      <c r="B1572" t="s">
        <v>48</v>
      </c>
      <c r="C1572" t="s">
        <v>49</v>
      </c>
      <c r="D1572" t="s">
        <v>50</v>
      </c>
      <c r="E1572" t="s">
        <v>51</v>
      </c>
      <c r="F1572" t="s">
        <v>65</v>
      </c>
      <c r="G1572" t="s">
        <v>66</v>
      </c>
      <c r="H1572" t="s">
        <v>67</v>
      </c>
      <c r="I1572">
        <v>-82032</v>
      </c>
      <c r="J1572" s="2">
        <v>46174</v>
      </c>
    </row>
    <row r="1573" spans="1:10" x14ac:dyDescent="0.35">
      <c r="A1573" s="2">
        <v>45657</v>
      </c>
      <c r="B1573" t="s">
        <v>48</v>
      </c>
      <c r="C1573" t="s">
        <v>49</v>
      </c>
      <c r="D1573" t="s">
        <v>50</v>
      </c>
      <c r="E1573" t="s">
        <v>51</v>
      </c>
      <c r="F1573" t="s">
        <v>68</v>
      </c>
      <c r="G1573" t="s">
        <v>69</v>
      </c>
      <c r="H1573" t="s">
        <v>70</v>
      </c>
      <c r="I1573">
        <v>-362188</v>
      </c>
      <c r="J1573" s="2">
        <v>46174</v>
      </c>
    </row>
    <row r="1574" spans="1:10" x14ac:dyDescent="0.35">
      <c r="A1574" s="2">
        <v>45657</v>
      </c>
      <c r="B1574" t="s">
        <v>48</v>
      </c>
      <c r="C1574" t="s">
        <v>49</v>
      </c>
      <c r="D1574" t="s">
        <v>50</v>
      </c>
      <c r="E1574" t="s">
        <v>51</v>
      </c>
      <c r="F1574" t="s">
        <v>71</v>
      </c>
      <c r="G1574" t="s">
        <v>72</v>
      </c>
      <c r="H1574" t="s">
        <v>73</v>
      </c>
      <c r="I1574">
        <v>-803</v>
      </c>
      <c r="J1574" s="2">
        <v>46174</v>
      </c>
    </row>
    <row r="1575" spans="1:10" x14ac:dyDescent="0.35">
      <c r="A1575" s="2">
        <v>45657</v>
      </c>
      <c r="B1575" t="s">
        <v>48</v>
      </c>
      <c r="C1575" t="s">
        <v>49</v>
      </c>
      <c r="D1575" t="s">
        <v>50</v>
      </c>
      <c r="E1575" t="s">
        <v>51</v>
      </c>
      <c r="F1575" t="s">
        <v>74</v>
      </c>
      <c r="G1575" t="s">
        <v>75</v>
      </c>
      <c r="H1575" t="s">
        <v>76</v>
      </c>
      <c r="I1575">
        <v>-48754</v>
      </c>
      <c r="J1575" s="2">
        <v>46174</v>
      </c>
    </row>
    <row r="1576" spans="1:10" x14ac:dyDescent="0.35">
      <c r="A1576" s="2">
        <v>45657</v>
      </c>
      <c r="B1576" t="s">
        <v>48</v>
      </c>
      <c r="C1576" t="s">
        <v>49</v>
      </c>
      <c r="D1576" t="s">
        <v>50</v>
      </c>
      <c r="E1576" t="s">
        <v>51</v>
      </c>
      <c r="F1576" t="s">
        <v>77</v>
      </c>
      <c r="G1576" t="s">
        <v>78</v>
      </c>
      <c r="H1576" t="s">
        <v>79</v>
      </c>
      <c r="I1576">
        <v>-39005</v>
      </c>
      <c r="J1576" s="2">
        <v>46174</v>
      </c>
    </row>
    <row r="1577" spans="1:10" x14ac:dyDescent="0.35">
      <c r="A1577" s="2">
        <v>45657</v>
      </c>
      <c r="B1577" t="s">
        <v>48</v>
      </c>
      <c r="C1577" t="s">
        <v>49</v>
      </c>
      <c r="D1577" t="s">
        <v>50</v>
      </c>
      <c r="E1577" t="s">
        <v>51</v>
      </c>
      <c r="F1577" t="s">
        <v>80</v>
      </c>
      <c r="G1577" t="s">
        <v>81</v>
      </c>
      <c r="H1577" t="s">
        <v>82</v>
      </c>
      <c r="I1577">
        <v>-9748</v>
      </c>
      <c r="J1577" s="2">
        <v>46174</v>
      </c>
    </row>
    <row r="1578" spans="1:10" x14ac:dyDescent="0.35">
      <c r="A1578" s="2">
        <v>45657</v>
      </c>
      <c r="B1578" t="s">
        <v>48</v>
      </c>
      <c r="C1578" t="s">
        <v>49</v>
      </c>
      <c r="D1578" t="s">
        <v>50</v>
      </c>
      <c r="E1578" t="s">
        <v>51</v>
      </c>
      <c r="F1578" t="s">
        <v>83</v>
      </c>
      <c r="G1578" t="s">
        <v>84</v>
      </c>
      <c r="H1578" t="s">
        <v>85</v>
      </c>
      <c r="I1578">
        <v>184945</v>
      </c>
      <c r="J1578" s="2">
        <v>46174</v>
      </c>
    </row>
    <row r="1579" spans="1:10" x14ac:dyDescent="0.35">
      <c r="A1579" s="2">
        <v>45657</v>
      </c>
      <c r="B1579" t="s">
        <v>48</v>
      </c>
      <c r="C1579" t="s">
        <v>49</v>
      </c>
      <c r="D1579" t="s">
        <v>50</v>
      </c>
      <c r="E1579" t="s">
        <v>51</v>
      </c>
      <c r="F1579" t="s">
        <v>86</v>
      </c>
      <c r="G1579" t="s">
        <v>87</v>
      </c>
      <c r="H1579" t="s">
        <v>88</v>
      </c>
      <c r="I1579">
        <v>127038</v>
      </c>
      <c r="J1579" s="2">
        <v>46174</v>
      </c>
    </row>
    <row r="1580" spans="1:10" x14ac:dyDescent="0.35">
      <c r="A1580" s="2">
        <v>45657</v>
      </c>
      <c r="B1580" t="s">
        <v>48</v>
      </c>
      <c r="C1580" t="s">
        <v>49</v>
      </c>
      <c r="D1580" t="s">
        <v>50</v>
      </c>
      <c r="E1580" t="s">
        <v>51</v>
      </c>
      <c r="F1580" t="s">
        <v>89</v>
      </c>
      <c r="G1580" t="s">
        <v>90</v>
      </c>
      <c r="H1580" t="s">
        <v>91</v>
      </c>
      <c r="I1580">
        <v>2946</v>
      </c>
      <c r="J1580" s="2">
        <v>46174</v>
      </c>
    </row>
    <row r="1581" spans="1:10" x14ac:dyDescent="0.35">
      <c r="A1581" s="2">
        <v>45657</v>
      </c>
      <c r="B1581" t="s">
        <v>48</v>
      </c>
      <c r="C1581" t="s">
        <v>49</v>
      </c>
      <c r="D1581" t="s">
        <v>50</v>
      </c>
      <c r="E1581" t="s">
        <v>51</v>
      </c>
      <c r="F1581" t="s">
        <v>92</v>
      </c>
      <c r="G1581" t="s">
        <v>93</v>
      </c>
      <c r="H1581" t="s">
        <v>94</v>
      </c>
      <c r="I1581">
        <v>0</v>
      </c>
      <c r="J1581" s="2">
        <v>46174</v>
      </c>
    </row>
    <row r="1582" spans="1:10" x14ac:dyDescent="0.35">
      <c r="A1582" s="2">
        <v>45657</v>
      </c>
      <c r="B1582" t="s">
        <v>48</v>
      </c>
      <c r="C1582" t="s">
        <v>49</v>
      </c>
      <c r="D1582" t="s">
        <v>50</v>
      </c>
      <c r="E1582" t="s">
        <v>51</v>
      </c>
      <c r="F1582" t="s">
        <v>95</v>
      </c>
      <c r="G1582" t="s">
        <v>96</v>
      </c>
      <c r="H1582" t="s">
        <v>97</v>
      </c>
      <c r="I1582">
        <v>-32117</v>
      </c>
      <c r="J1582" s="2">
        <v>46174</v>
      </c>
    </row>
    <row r="1583" spans="1:10" x14ac:dyDescent="0.35">
      <c r="A1583" s="2">
        <v>45657</v>
      </c>
      <c r="B1583" t="s">
        <v>48</v>
      </c>
      <c r="C1583" t="s">
        <v>49</v>
      </c>
      <c r="D1583" t="s">
        <v>50</v>
      </c>
      <c r="E1583" t="s">
        <v>51</v>
      </c>
      <c r="F1583" t="s">
        <v>98</v>
      </c>
      <c r="G1583" t="s">
        <v>99</v>
      </c>
      <c r="H1583" t="s">
        <v>100</v>
      </c>
      <c r="I1583">
        <v>-7384</v>
      </c>
      <c r="J1583" s="2">
        <v>46174</v>
      </c>
    </row>
    <row r="1584" spans="1:10" x14ac:dyDescent="0.35">
      <c r="A1584" s="2">
        <v>45657</v>
      </c>
      <c r="B1584" t="s">
        <v>48</v>
      </c>
      <c r="C1584" t="s">
        <v>49</v>
      </c>
      <c r="D1584" t="s">
        <v>50</v>
      </c>
      <c r="E1584" t="s">
        <v>51</v>
      </c>
      <c r="F1584" t="s">
        <v>101</v>
      </c>
      <c r="G1584" t="s">
        <v>102</v>
      </c>
      <c r="H1584" t="s">
        <v>103</v>
      </c>
      <c r="I1584">
        <v>-7302479</v>
      </c>
      <c r="J1584" s="2">
        <v>46174</v>
      </c>
    </row>
    <row r="1585" spans="1:10" x14ac:dyDescent="0.35">
      <c r="A1585" s="2">
        <v>45657</v>
      </c>
      <c r="B1585" t="s">
        <v>48</v>
      </c>
      <c r="C1585" t="s">
        <v>49</v>
      </c>
      <c r="D1585" t="s">
        <v>50</v>
      </c>
      <c r="E1585" t="s">
        <v>51</v>
      </c>
      <c r="F1585" t="s">
        <v>104</v>
      </c>
      <c r="G1585" t="s">
        <v>105</v>
      </c>
      <c r="H1585" t="s">
        <v>106</v>
      </c>
      <c r="I1585">
        <v>0</v>
      </c>
      <c r="J1585" s="2">
        <v>46174</v>
      </c>
    </row>
    <row r="1586" spans="1:10" x14ac:dyDescent="0.35">
      <c r="A1586" s="2">
        <v>46022</v>
      </c>
      <c r="C1586" t="s">
        <v>0</v>
      </c>
      <c r="D1586" t="s">
        <v>6</v>
      </c>
      <c r="E1586" t="s">
        <v>8</v>
      </c>
      <c r="F1586" t="s">
        <v>53</v>
      </c>
      <c r="G1586" t="s">
        <v>54</v>
      </c>
      <c r="H1586" t="s">
        <v>55</v>
      </c>
      <c r="I1586">
        <v>-21185475</v>
      </c>
      <c r="J1586" s="2">
        <v>46174</v>
      </c>
    </row>
    <row r="1587" spans="1:10" x14ac:dyDescent="0.35">
      <c r="A1587" s="2">
        <v>46022</v>
      </c>
      <c r="C1587" t="s">
        <v>0</v>
      </c>
      <c r="D1587" t="s">
        <v>6</v>
      </c>
      <c r="E1587" t="s">
        <v>8</v>
      </c>
      <c r="F1587" t="s">
        <v>56</v>
      </c>
      <c r="G1587" t="s">
        <v>57</v>
      </c>
      <c r="H1587" t="s">
        <v>58</v>
      </c>
      <c r="I1587">
        <v>-21080018</v>
      </c>
      <c r="J1587" s="2">
        <v>46174</v>
      </c>
    </row>
    <row r="1588" spans="1:10" x14ac:dyDescent="0.35">
      <c r="A1588" s="2">
        <v>46022</v>
      </c>
      <c r="C1588" t="s">
        <v>0</v>
      </c>
      <c r="D1588" t="s">
        <v>6</v>
      </c>
      <c r="E1588" t="s">
        <v>8</v>
      </c>
      <c r="F1588" t="s">
        <v>59</v>
      </c>
      <c r="G1588" t="s">
        <v>60</v>
      </c>
      <c r="H1588" t="s">
        <v>61</v>
      </c>
      <c r="I1588">
        <v>-21555529</v>
      </c>
      <c r="J1588" s="2">
        <v>46174</v>
      </c>
    </row>
    <row r="1589" spans="1:10" x14ac:dyDescent="0.35">
      <c r="A1589" s="2">
        <v>46022</v>
      </c>
      <c r="C1589" t="s">
        <v>0</v>
      </c>
      <c r="D1589" t="s">
        <v>6</v>
      </c>
      <c r="E1589" t="s">
        <v>8</v>
      </c>
      <c r="F1589" t="s">
        <v>62</v>
      </c>
      <c r="G1589" t="s">
        <v>63</v>
      </c>
      <c r="H1589" t="s">
        <v>64</v>
      </c>
      <c r="I1589">
        <v>-19679574</v>
      </c>
      <c r="J1589" s="2">
        <v>46174</v>
      </c>
    </row>
    <row r="1590" spans="1:10" x14ac:dyDescent="0.35">
      <c r="A1590" s="2">
        <v>46022</v>
      </c>
      <c r="C1590" t="s">
        <v>0</v>
      </c>
      <c r="D1590" t="s">
        <v>6</v>
      </c>
      <c r="E1590" t="s">
        <v>8</v>
      </c>
      <c r="F1590" t="s">
        <v>65</v>
      </c>
      <c r="G1590" t="s">
        <v>66</v>
      </c>
      <c r="H1590" t="s">
        <v>67</v>
      </c>
      <c r="I1590">
        <v>-164686</v>
      </c>
      <c r="J1590" s="2">
        <v>46174</v>
      </c>
    </row>
    <row r="1591" spans="1:10" x14ac:dyDescent="0.35">
      <c r="A1591" s="2">
        <v>46022</v>
      </c>
      <c r="C1591" t="s">
        <v>0</v>
      </c>
      <c r="D1591" t="s">
        <v>6</v>
      </c>
      <c r="E1591" t="s">
        <v>8</v>
      </c>
      <c r="F1591" t="s">
        <v>68</v>
      </c>
      <c r="G1591" t="s">
        <v>69</v>
      </c>
      <c r="H1591" t="s">
        <v>70</v>
      </c>
      <c r="I1591">
        <v>-1705010</v>
      </c>
      <c r="J1591" s="2">
        <v>46174</v>
      </c>
    </row>
    <row r="1592" spans="1:10" x14ac:dyDescent="0.35">
      <c r="A1592" s="2">
        <v>46022</v>
      </c>
      <c r="C1592" t="s">
        <v>0</v>
      </c>
      <c r="D1592" t="s">
        <v>6</v>
      </c>
      <c r="E1592" t="s">
        <v>8</v>
      </c>
      <c r="F1592" t="s">
        <v>71</v>
      </c>
      <c r="G1592" t="s">
        <v>72</v>
      </c>
      <c r="H1592" t="s">
        <v>73</v>
      </c>
      <c r="I1592">
        <v>-6258</v>
      </c>
      <c r="J1592" s="2">
        <v>46174</v>
      </c>
    </row>
    <row r="1593" spans="1:10" x14ac:dyDescent="0.35">
      <c r="A1593" s="2">
        <v>46022</v>
      </c>
      <c r="C1593" t="s">
        <v>0</v>
      </c>
      <c r="D1593" t="s">
        <v>6</v>
      </c>
      <c r="E1593" t="s">
        <v>8</v>
      </c>
      <c r="F1593" t="s">
        <v>74</v>
      </c>
      <c r="G1593" t="s">
        <v>75</v>
      </c>
      <c r="H1593" t="s">
        <v>76</v>
      </c>
      <c r="I1593">
        <v>-486139</v>
      </c>
      <c r="J1593" s="2">
        <v>46174</v>
      </c>
    </row>
    <row r="1594" spans="1:10" x14ac:dyDescent="0.35">
      <c r="A1594" s="2">
        <v>46022</v>
      </c>
      <c r="C1594" t="s">
        <v>0</v>
      </c>
      <c r="D1594" t="s">
        <v>6</v>
      </c>
      <c r="E1594" t="s">
        <v>8</v>
      </c>
      <c r="F1594" t="s">
        <v>77</v>
      </c>
      <c r="G1594" t="s">
        <v>78</v>
      </c>
      <c r="H1594" t="s">
        <v>79</v>
      </c>
      <c r="I1594">
        <v>-490116</v>
      </c>
      <c r="J1594" s="2">
        <v>46174</v>
      </c>
    </row>
    <row r="1595" spans="1:10" x14ac:dyDescent="0.35">
      <c r="A1595" s="2">
        <v>46022</v>
      </c>
      <c r="C1595" t="s">
        <v>0</v>
      </c>
      <c r="D1595" t="s">
        <v>6</v>
      </c>
      <c r="E1595" t="s">
        <v>8</v>
      </c>
      <c r="F1595" t="s">
        <v>80</v>
      </c>
      <c r="G1595" t="s">
        <v>81</v>
      </c>
      <c r="H1595" t="s">
        <v>82</v>
      </c>
      <c r="I1595">
        <v>3978</v>
      </c>
      <c r="J1595" s="2">
        <v>46174</v>
      </c>
    </row>
    <row r="1596" spans="1:10" x14ac:dyDescent="0.35">
      <c r="A1596" s="2">
        <v>46022</v>
      </c>
      <c r="C1596" t="s">
        <v>0</v>
      </c>
      <c r="D1596" t="s">
        <v>6</v>
      </c>
      <c r="E1596" t="s">
        <v>8</v>
      </c>
      <c r="F1596" t="s">
        <v>83</v>
      </c>
      <c r="G1596" t="s">
        <v>84</v>
      </c>
      <c r="H1596" t="s">
        <v>85</v>
      </c>
      <c r="I1596">
        <v>476885</v>
      </c>
      <c r="J1596" s="2">
        <v>46174</v>
      </c>
    </row>
    <row r="1597" spans="1:10" x14ac:dyDescent="0.35">
      <c r="A1597" s="2">
        <v>46022</v>
      </c>
      <c r="C1597" t="s">
        <v>0</v>
      </c>
      <c r="D1597" t="s">
        <v>6</v>
      </c>
      <c r="E1597" t="s">
        <v>8</v>
      </c>
      <c r="F1597" t="s">
        <v>86</v>
      </c>
      <c r="G1597" t="s">
        <v>87</v>
      </c>
      <c r="H1597" t="s">
        <v>88</v>
      </c>
      <c r="I1597">
        <v>471652</v>
      </c>
      <c r="J1597" s="2">
        <v>46174</v>
      </c>
    </row>
    <row r="1598" spans="1:10" x14ac:dyDescent="0.35">
      <c r="A1598" s="2">
        <v>46022</v>
      </c>
      <c r="C1598" t="s">
        <v>0</v>
      </c>
      <c r="D1598" t="s">
        <v>6</v>
      </c>
      <c r="E1598" t="s">
        <v>8</v>
      </c>
      <c r="F1598" t="s">
        <v>89</v>
      </c>
      <c r="G1598" t="s">
        <v>90</v>
      </c>
      <c r="H1598" t="s">
        <v>91</v>
      </c>
      <c r="I1598">
        <v>13113</v>
      </c>
      <c r="J1598" s="2">
        <v>46174</v>
      </c>
    </row>
    <row r="1599" spans="1:10" x14ac:dyDescent="0.35">
      <c r="A1599" s="2">
        <v>46022</v>
      </c>
      <c r="C1599" t="s">
        <v>0</v>
      </c>
      <c r="D1599" t="s">
        <v>6</v>
      </c>
      <c r="E1599" t="s">
        <v>8</v>
      </c>
      <c r="F1599" t="s">
        <v>92</v>
      </c>
      <c r="G1599" t="s">
        <v>93</v>
      </c>
      <c r="H1599" t="s">
        <v>94</v>
      </c>
      <c r="I1599">
        <v>0</v>
      </c>
      <c r="J1599" s="2">
        <v>46174</v>
      </c>
    </row>
    <row r="1600" spans="1:10" x14ac:dyDescent="0.35">
      <c r="A1600" s="2">
        <v>46022</v>
      </c>
      <c r="C1600" t="s">
        <v>0</v>
      </c>
      <c r="D1600" t="s">
        <v>6</v>
      </c>
      <c r="E1600" t="s">
        <v>8</v>
      </c>
      <c r="F1600" t="s">
        <v>95</v>
      </c>
      <c r="G1600" t="s">
        <v>96</v>
      </c>
      <c r="H1600" t="s">
        <v>97</v>
      </c>
      <c r="I1600">
        <v>-79281</v>
      </c>
      <c r="J1600" s="2">
        <v>46174</v>
      </c>
    </row>
    <row r="1601" spans="1:10" x14ac:dyDescent="0.35">
      <c r="A1601" s="2">
        <v>46022</v>
      </c>
      <c r="C1601" t="s">
        <v>0</v>
      </c>
      <c r="D1601" t="s">
        <v>6</v>
      </c>
      <c r="E1601" t="s">
        <v>8</v>
      </c>
      <c r="F1601" t="s">
        <v>98</v>
      </c>
      <c r="G1601" t="s">
        <v>99</v>
      </c>
      <c r="H1601" t="s">
        <v>100</v>
      </c>
      <c r="I1601">
        <v>-26177</v>
      </c>
      <c r="J1601" s="2">
        <v>46174</v>
      </c>
    </row>
    <row r="1602" spans="1:10" x14ac:dyDescent="0.35">
      <c r="A1602" s="2">
        <v>46022</v>
      </c>
      <c r="C1602" t="s">
        <v>0</v>
      </c>
      <c r="D1602" t="s">
        <v>6</v>
      </c>
      <c r="E1602" t="s">
        <v>8</v>
      </c>
      <c r="F1602" t="s">
        <v>101</v>
      </c>
      <c r="G1602" t="s">
        <v>102</v>
      </c>
      <c r="H1602" t="s">
        <v>103</v>
      </c>
      <c r="I1602">
        <v>-21185475</v>
      </c>
      <c r="J1602" s="2">
        <v>46174</v>
      </c>
    </row>
    <row r="1603" spans="1:10" x14ac:dyDescent="0.35">
      <c r="A1603" s="2">
        <v>46022</v>
      </c>
      <c r="C1603" t="s">
        <v>0</v>
      </c>
      <c r="D1603" t="s">
        <v>6</v>
      </c>
      <c r="E1603" t="s">
        <v>8</v>
      </c>
      <c r="F1603" t="s">
        <v>104</v>
      </c>
      <c r="G1603" t="s">
        <v>105</v>
      </c>
      <c r="H1603" t="s">
        <v>106</v>
      </c>
      <c r="I1603">
        <v>0</v>
      </c>
      <c r="J1603" s="2">
        <v>46174</v>
      </c>
    </row>
    <row r="1604" spans="1:10" x14ac:dyDescent="0.35">
      <c r="A1604" s="2">
        <v>46022</v>
      </c>
      <c r="B1604" t="s">
        <v>30</v>
      </c>
      <c r="C1604" t="s">
        <v>31</v>
      </c>
      <c r="D1604" t="s">
        <v>32</v>
      </c>
      <c r="E1604" t="s">
        <v>33</v>
      </c>
      <c r="F1604" t="s">
        <v>53</v>
      </c>
      <c r="G1604" t="s">
        <v>54</v>
      </c>
      <c r="H1604" t="s">
        <v>55</v>
      </c>
      <c r="I1604">
        <v>-7988134</v>
      </c>
      <c r="J1604" s="2">
        <v>46174</v>
      </c>
    </row>
    <row r="1605" spans="1:10" x14ac:dyDescent="0.35">
      <c r="A1605" s="2">
        <v>46022</v>
      </c>
      <c r="B1605" t="s">
        <v>30</v>
      </c>
      <c r="C1605" t="s">
        <v>31</v>
      </c>
      <c r="D1605" t="s">
        <v>32</v>
      </c>
      <c r="E1605" t="s">
        <v>33</v>
      </c>
      <c r="F1605" t="s">
        <v>56</v>
      </c>
      <c r="G1605" t="s">
        <v>57</v>
      </c>
      <c r="H1605" t="s">
        <v>58</v>
      </c>
      <c r="I1605">
        <v>-7950389</v>
      </c>
      <c r="J1605" s="2">
        <v>46174</v>
      </c>
    </row>
    <row r="1606" spans="1:10" x14ac:dyDescent="0.35">
      <c r="A1606" s="2">
        <v>46022</v>
      </c>
      <c r="B1606" t="s">
        <v>30</v>
      </c>
      <c r="C1606" t="s">
        <v>31</v>
      </c>
      <c r="D1606" t="s">
        <v>32</v>
      </c>
      <c r="E1606" t="s">
        <v>33</v>
      </c>
      <c r="F1606" t="s">
        <v>59</v>
      </c>
      <c r="G1606" t="s">
        <v>60</v>
      </c>
      <c r="H1606" t="s">
        <v>61</v>
      </c>
      <c r="I1606">
        <v>-8443171</v>
      </c>
      <c r="J1606" s="2">
        <v>46174</v>
      </c>
    </row>
    <row r="1607" spans="1:10" x14ac:dyDescent="0.35">
      <c r="A1607" s="2">
        <v>46022</v>
      </c>
      <c r="B1607" t="s">
        <v>30</v>
      </c>
      <c r="C1607" t="s">
        <v>31</v>
      </c>
      <c r="D1607" t="s">
        <v>32</v>
      </c>
      <c r="E1607" t="s">
        <v>33</v>
      </c>
      <c r="F1607" t="s">
        <v>62</v>
      </c>
      <c r="G1607" t="s">
        <v>63</v>
      </c>
      <c r="H1607" t="s">
        <v>64</v>
      </c>
      <c r="I1607">
        <v>-7745273</v>
      </c>
      <c r="J1607" s="2">
        <v>46174</v>
      </c>
    </row>
    <row r="1608" spans="1:10" x14ac:dyDescent="0.35">
      <c r="A1608" s="2">
        <v>46022</v>
      </c>
      <c r="B1608" t="s">
        <v>30</v>
      </c>
      <c r="C1608" t="s">
        <v>31</v>
      </c>
      <c r="D1608" t="s">
        <v>32</v>
      </c>
      <c r="E1608" t="s">
        <v>33</v>
      </c>
      <c r="F1608" t="s">
        <v>65</v>
      </c>
      <c r="G1608" t="s">
        <v>66</v>
      </c>
      <c r="H1608" t="s">
        <v>67</v>
      </c>
      <c r="I1608">
        <v>-52211</v>
      </c>
      <c r="J1608" s="2">
        <v>46174</v>
      </c>
    </row>
    <row r="1609" spans="1:10" x14ac:dyDescent="0.35">
      <c r="A1609" s="2">
        <v>46022</v>
      </c>
      <c r="B1609" t="s">
        <v>30</v>
      </c>
      <c r="C1609" t="s">
        <v>31</v>
      </c>
      <c r="D1609" t="s">
        <v>32</v>
      </c>
      <c r="E1609" t="s">
        <v>33</v>
      </c>
      <c r="F1609" t="s">
        <v>68</v>
      </c>
      <c r="G1609" t="s">
        <v>69</v>
      </c>
      <c r="H1609" t="s">
        <v>70</v>
      </c>
      <c r="I1609">
        <v>-644173</v>
      </c>
      <c r="J1609" s="2">
        <v>46174</v>
      </c>
    </row>
    <row r="1610" spans="1:10" x14ac:dyDescent="0.35">
      <c r="A1610" s="2">
        <v>46022</v>
      </c>
      <c r="B1610" t="s">
        <v>30</v>
      </c>
      <c r="C1610" t="s">
        <v>31</v>
      </c>
      <c r="D1610" t="s">
        <v>32</v>
      </c>
      <c r="E1610" t="s">
        <v>33</v>
      </c>
      <c r="F1610" t="s">
        <v>71</v>
      </c>
      <c r="G1610" t="s">
        <v>72</v>
      </c>
      <c r="H1610" t="s">
        <v>73</v>
      </c>
      <c r="I1610">
        <v>-1514</v>
      </c>
      <c r="J1610" s="2">
        <v>46174</v>
      </c>
    </row>
    <row r="1611" spans="1:10" x14ac:dyDescent="0.35">
      <c r="A1611" s="2">
        <v>46022</v>
      </c>
      <c r="B1611" t="s">
        <v>30</v>
      </c>
      <c r="C1611" t="s">
        <v>31</v>
      </c>
      <c r="D1611" t="s">
        <v>32</v>
      </c>
      <c r="E1611" t="s">
        <v>33</v>
      </c>
      <c r="F1611" t="s">
        <v>74</v>
      </c>
      <c r="G1611" t="s">
        <v>75</v>
      </c>
      <c r="H1611" t="s">
        <v>76</v>
      </c>
      <c r="I1611">
        <v>109788</v>
      </c>
      <c r="J1611" s="2">
        <v>46174</v>
      </c>
    </row>
    <row r="1612" spans="1:10" x14ac:dyDescent="0.35">
      <c r="A1612" s="2">
        <v>46022</v>
      </c>
      <c r="B1612" t="s">
        <v>30</v>
      </c>
      <c r="C1612" t="s">
        <v>31</v>
      </c>
      <c r="D1612" t="s">
        <v>32</v>
      </c>
      <c r="E1612" t="s">
        <v>33</v>
      </c>
      <c r="F1612" t="s">
        <v>77</v>
      </c>
      <c r="G1612" t="s">
        <v>78</v>
      </c>
      <c r="H1612" t="s">
        <v>79</v>
      </c>
      <c r="I1612">
        <v>98997</v>
      </c>
      <c r="J1612" s="2">
        <v>46174</v>
      </c>
    </row>
    <row r="1613" spans="1:10" x14ac:dyDescent="0.35">
      <c r="A1613" s="2">
        <v>46022</v>
      </c>
      <c r="B1613" t="s">
        <v>30</v>
      </c>
      <c r="C1613" t="s">
        <v>31</v>
      </c>
      <c r="D1613" t="s">
        <v>32</v>
      </c>
      <c r="E1613" t="s">
        <v>33</v>
      </c>
      <c r="F1613" t="s">
        <v>80</v>
      </c>
      <c r="G1613" t="s">
        <v>81</v>
      </c>
      <c r="H1613" t="s">
        <v>82</v>
      </c>
      <c r="I1613">
        <v>10791</v>
      </c>
      <c r="J1613" s="2">
        <v>46174</v>
      </c>
    </row>
    <row r="1614" spans="1:10" x14ac:dyDescent="0.35">
      <c r="A1614" s="2">
        <v>46022</v>
      </c>
      <c r="B1614" t="s">
        <v>30</v>
      </c>
      <c r="C1614" t="s">
        <v>31</v>
      </c>
      <c r="D1614" t="s">
        <v>32</v>
      </c>
      <c r="E1614" t="s">
        <v>33</v>
      </c>
      <c r="F1614" t="s">
        <v>83</v>
      </c>
      <c r="G1614" t="s">
        <v>84</v>
      </c>
      <c r="H1614" t="s">
        <v>85</v>
      </c>
      <c r="I1614">
        <v>188970</v>
      </c>
      <c r="J1614" s="2">
        <v>46174</v>
      </c>
    </row>
    <row r="1615" spans="1:10" x14ac:dyDescent="0.35">
      <c r="A1615" s="2">
        <v>46022</v>
      </c>
      <c r="B1615" t="s">
        <v>30</v>
      </c>
      <c r="C1615" t="s">
        <v>31</v>
      </c>
      <c r="D1615" t="s">
        <v>32</v>
      </c>
      <c r="E1615" t="s">
        <v>33</v>
      </c>
      <c r="F1615" t="s">
        <v>86</v>
      </c>
      <c r="G1615" t="s">
        <v>87</v>
      </c>
      <c r="H1615" t="s">
        <v>88</v>
      </c>
      <c r="I1615">
        <v>188453</v>
      </c>
      <c r="J1615" s="2">
        <v>46174</v>
      </c>
    </row>
    <row r="1616" spans="1:10" x14ac:dyDescent="0.35">
      <c r="A1616" s="2">
        <v>46022</v>
      </c>
      <c r="B1616" t="s">
        <v>30</v>
      </c>
      <c r="C1616" t="s">
        <v>31</v>
      </c>
      <c r="D1616" t="s">
        <v>32</v>
      </c>
      <c r="E1616" t="s">
        <v>33</v>
      </c>
      <c r="F1616" t="s">
        <v>89</v>
      </c>
      <c r="G1616" t="s">
        <v>90</v>
      </c>
      <c r="H1616" t="s">
        <v>91</v>
      </c>
      <c r="I1616">
        <v>5571</v>
      </c>
      <c r="J1616" s="2">
        <v>46174</v>
      </c>
    </row>
    <row r="1617" spans="1:10" x14ac:dyDescent="0.35">
      <c r="A1617" s="2">
        <v>46022</v>
      </c>
      <c r="B1617" t="s">
        <v>30</v>
      </c>
      <c r="C1617" t="s">
        <v>31</v>
      </c>
      <c r="D1617" t="s">
        <v>32</v>
      </c>
      <c r="E1617" t="s">
        <v>33</v>
      </c>
      <c r="F1617" t="s">
        <v>92</v>
      </c>
      <c r="G1617" t="s">
        <v>93</v>
      </c>
      <c r="H1617" t="s">
        <v>94</v>
      </c>
      <c r="I1617">
        <v>0</v>
      </c>
      <c r="J1617" s="2">
        <v>46174</v>
      </c>
    </row>
    <row r="1618" spans="1:10" x14ac:dyDescent="0.35">
      <c r="A1618" s="2">
        <v>46022</v>
      </c>
      <c r="B1618" t="s">
        <v>30</v>
      </c>
      <c r="C1618" t="s">
        <v>31</v>
      </c>
      <c r="D1618" t="s">
        <v>32</v>
      </c>
      <c r="E1618" t="s">
        <v>33</v>
      </c>
      <c r="F1618" t="s">
        <v>95</v>
      </c>
      <c r="G1618" t="s">
        <v>96</v>
      </c>
      <c r="H1618" t="s">
        <v>97</v>
      </c>
      <c r="I1618">
        <v>-27914</v>
      </c>
      <c r="J1618" s="2">
        <v>46174</v>
      </c>
    </row>
    <row r="1619" spans="1:10" x14ac:dyDescent="0.35">
      <c r="A1619" s="2">
        <v>46022</v>
      </c>
      <c r="B1619" t="s">
        <v>30</v>
      </c>
      <c r="C1619" t="s">
        <v>31</v>
      </c>
      <c r="D1619" t="s">
        <v>32</v>
      </c>
      <c r="E1619" t="s">
        <v>33</v>
      </c>
      <c r="F1619" t="s">
        <v>98</v>
      </c>
      <c r="G1619" t="s">
        <v>99</v>
      </c>
      <c r="H1619" t="s">
        <v>100</v>
      </c>
      <c r="I1619">
        <v>-9831</v>
      </c>
      <c r="J1619" s="2">
        <v>46174</v>
      </c>
    </row>
    <row r="1620" spans="1:10" x14ac:dyDescent="0.35">
      <c r="A1620" s="2">
        <v>46022</v>
      </c>
      <c r="B1620" t="s">
        <v>30</v>
      </c>
      <c r="C1620" t="s">
        <v>31</v>
      </c>
      <c r="D1620" t="s">
        <v>32</v>
      </c>
      <c r="E1620" t="s">
        <v>33</v>
      </c>
      <c r="F1620" t="s">
        <v>101</v>
      </c>
      <c r="G1620" t="s">
        <v>102</v>
      </c>
      <c r="H1620" t="s">
        <v>103</v>
      </c>
      <c r="I1620">
        <v>-7988134</v>
      </c>
      <c r="J1620" s="2">
        <v>46174</v>
      </c>
    </row>
    <row r="1621" spans="1:10" x14ac:dyDescent="0.35">
      <c r="A1621" s="2">
        <v>46022</v>
      </c>
      <c r="B1621" t="s">
        <v>30</v>
      </c>
      <c r="C1621" t="s">
        <v>31</v>
      </c>
      <c r="D1621" t="s">
        <v>32</v>
      </c>
      <c r="E1621" t="s">
        <v>33</v>
      </c>
      <c r="F1621" t="s">
        <v>104</v>
      </c>
      <c r="G1621" t="s">
        <v>105</v>
      </c>
      <c r="H1621" t="s">
        <v>106</v>
      </c>
      <c r="I1621">
        <v>0</v>
      </c>
      <c r="J1621" s="2">
        <v>46174</v>
      </c>
    </row>
    <row r="1622" spans="1:10" x14ac:dyDescent="0.35">
      <c r="A1622" s="2">
        <v>46022</v>
      </c>
      <c r="B1622" t="s">
        <v>38</v>
      </c>
      <c r="C1622" t="s">
        <v>39</v>
      </c>
      <c r="D1622" t="s">
        <v>40</v>
      </c>
      <c r="E1622" t="s">
        <v>41</v>
      </c>
      <c r="F1622" t="s">
        <v>53</v>
      </c>
      <c r="G1622" t="s">
        <v>54</v>
      </c>
      <c r="H1622" t="s">
        <v>55</v>
      </c>
      <c r="I1622">
        <v>-821293</v>
      </c>
      <c r="J1622" s="2">
        <v>46174</v>
      </c>
    </row>
    <row r="1623" spans="1:10" x14ac:dyDescent="0.35">
      <c r="A1623" s="2">
        <v>46022</v>
      </c>
      <c r="B1623" t="s">
        <v>38</v>
      </c>
      <c r="C1623" t="s">
        <v>39</v>
      </c>
      <c r="D1623" t="s">
        <v>40</v>
      </c>
      <c r="E1623" t="s">
        <v>41</v>
      </c>
      <c r="F1623" t="s">
        <v>56</v>
      </c>
      <c r="G1623" t="s">
        <v>57</v>
      </c>
      <c r="H1623" t="s">
        <v>58</v>
      </c>
      <c r="I1623">
        <v>-814976</v>
      </c>
      <c r="J1623" s="2">
        <v>46174</v>
      </c>
    </row>
    <row r="1624" spans="1:10" x14ac:dyDescent="0.35">
      <c r="A1624" s="2">
        <v>46022</v>
      </c>
      <c r="B1624" t="s">
        <v>38</v>
      </c>
      <c r="C1624" t="s">
        <v>39</v>
      </c>
      <c r="D1624" t="s">
        <v>40</v>
      </c>
      <c r="E1624" t="s">
        <v>41</v>
      </c>
      <c r="F1624" t="s">
        <v>59</v>
      </c>
      <c r="G1624" t="s">
        <v>60</v>
      </c>
      <c r="H1624" t="s">
        <v>61</v>
      </c>
      <c r="I1624">
        <v>-737806</v>
      </c>
      <c r="J1624" s="2">
        <v>46174</v>
      </c>
    </row>
    <row r="1625" spans="1:10" x14ac:dyDescent="0.35">
      <c r="A1625" s="2">
        <v>46022</v>
      </c>
      <c r="B1625" t="s">
        <v>38</v>
      </c>
      <c r="C1625" t="s">
        <v>39</v>
      </c>
      <c r="D1625" t="s">
        <v>40</v>
      </c>
      <c r="E1625" t="s">
        <v>41</v>
      </c>
      <c r="F1625" t="s">
        <v>62</v>
      </c>
      <c r="G1625" t="s">
        <v>63</v>
      </c>
      <c r="H1625" t="s">
        <v>64</v>
      </c>
      <c r="I1625">
        <v>-623894</v>
      </c>
      <c r="J1625" s="2">
        <v>46174</v>
      </c>
    </row>
    <row r="1626" spans="1:10" x14ac:dyDescent="0.35">
      <c r="A1626" s="2">
        <v>46022</v>
      </c>
      <c r="B1626" t="s">
        <v>38</v>
      </c>
      <c r="C1626" t="s">
        <v>39</v>
      </c>
      <c r="D1626" t="s">
        <v>40</v>
      </c>
      <c r="E1626" t="s">
        <v>41</v>
      </c>
      <c r="F1626" t="s">
        <v>65</v>
      </c>
      <c r="G1626" t="s">
        <v>66</v>
      </c>
      <c r="H1626" t="s">
        <v>67</v>
      </c>
      <c r="I1626">
        <v>-4751</v>
      </c>
      <c r="J1626" s="2">
        <v>46174</v>
      </c>
    </row>
    <row r="1627" spans="1:10" x14ac:dyDescent="0.35">
      <c r="A1627" s="2">
        <v>46022</v>
      </c>
      <c r="B1627" t="s">
        <v>38</v>
      </c>
      <c r="C1627" t="s">
        <v>39</v>
      </c>
      <c r="D1627" t="s">
        <v>40</v>
      </c>
      <c r="E1627" t="s">
        <v>41</v>
      </c>
      <c r="F1627" t="s">
        <v>68</v>
      </c>
      <c r="G1627" t="s">
        <v>69</v>
      </c>
      <c r="H1627" t="s">
        <v>70</v>
      </c>
      <c r="I1627">
        <v>-106812</v>
      </c>
      <c r="J1627" s="2">
        <v>46174</v>
      </c>
    </row>
    <row r="1628" spans="1:10" x14ac:dyDescent="0.35">
      <c r="A1628" s="2">
        <v>46022</v>
      </c>
      <c r="B1628" t="s">
        <v>38</v>
      </c>
      <c r="C1628" t="s">
        <v>39</v>
      </c>
      <c r="D1628" t="s">
        <v>40</v>
      </c>
      <c r="E1628" t="s">
        <v>41</v>
      </c>
      <c r="F1628" t="s">
        <v>71</v>
      </c>
      <c r="G1628" t="s">
        <v>72</v>
      </c>
      <c r="H1628" t="s">
        <v>73</v>
      </c>
      <c r="I1628">
        <v>-2349</v>
      </c>
      <c r="J1628" s="2">
        <v>46174</v>
      </c>
    </row>
    <row r="1629" spans="1:10" x14ac:dyDescent="0.35">
      <c r="A1629" s="2">
        <v>46022</v>
      </c>
      <c r="B1629" t="s">
        <v>38</v>
      </c>
      <c r="C1629" t="s">
        <v>39</v>
      </c>
      <c r="D1629" t="s">
        <v>40</v>
      </c>
      <c r="E1629" t="s">
        <v>41</v>
      </c>
      <c r="F1629" t="s">
        <v>74</v>
      </c>
      <c r="G1629" t="s">
        <v>75</v>
      </c>
      <c r="H1629" t="s">
        <v>76</v>
      </c>
      <c r="I1629">
        <v>-116182</v>
      </c>
      <c r="J1629" s="2">
        <v>46174</v>
      </c>
    </row>
    <row r="1630" spans="1:10" x14ac:dyDescent="0.35">
      <c r="A1630" s="2">
        <v>46022</v>
      </c>
      <c r="B1630" t="s">
        <v>38</v>
      </c>
      <c r="C1630" t="s">
        <v>39</v>
      </c>
      <c r="D1630" t="s">
        <v>40</v>
      </c>
      <c r="E1630" t="s">
        <v>41</v>
      </c>
      <c r="F1630" t="s">
        <v>77</v>
      </c>
      <c r="G1630" t="s">
        <v>78</v>
      </c>
      <c r="H1630" t="s">
        <v>79</v>
      </c>
      <c r="I1630">
        <v>-119313</v>
      </c>
      <c r="J1630" s="2">
        <v>46174</v>
      </c>
    </row>
    <row r="1631" spans="1:10" x14ac:dyDescent="0.35">
      <c r="A1631" s="2">
        <v>46022</v>
      </c>
      <c r="B1631" t="s">
        <v>38</v>
      </c>
      <c r="C1631" t="s">
        <v>39</v>
      </c>
      <c r="D1631" t="s">
        <v>40</v>
      </c>
      <c r="E1631" t="s">
        <v>41</v>
      </c>
      <c r="F1631" t="s">
        <v>80</v>
      </c>
      <c r="G1631" t="s">
        <v>81</v>
      </c>
      <c r="H1631" t="s">
        <v>82</v>
      </c>
      <c r="I1631">
        <v>3131</v>
      </c>
      <c r="J1631" s="2">
        <v>46174</v>
      </c>
    </row>
    <row r="1632" spans="1:10" x14ac:dyDescent="0.35">
      <c r="A1632" s="2">
        <v>46022</v>
      </c>
      <c r="B1632" t="s">
        <v>38</v>
      </c>
      <c r="C1632" t="s">
        <v>39</v>
      </c>
      <c r="D1632" t="s">
        <v>40</v>
      </c>
      <c r="E1632" t="s">
        <v>41</v>
      </c>
      <c r="F1632" t="s">
        <v>83</v>
      </c>
      <c r="G1632" t="s">
        <v>84</v>
      </c>
      <c r="H1632" t="s">
        <v>85</v>
      </c>
      <c r="I1632">
        <v>16286</v>
      </c>
      <c r="J1632" s="2">
        <v>46174</v>
      </c>
    </row>
    <row r="1633" spans="1:10" x14ac:dyDescent="0.35">
      <c r="A1633" s="2">
        <v>46022</v>
      </c>
      <c r="B1633" t="s">
        <v>38</v>
      </c>
      <c r="C1633" t="s">
        <v>39</v>
      </c>
      <c r="D1633" t="s">
        <v>40</v>
      </c>
      <c r="E1633" t="s">
        <v>41</v>
      </c>
      <c r="F1633" t="s">
        <v>86</v>
      </c>
      <c r="G1633" t="s">
        <v>87</v>
      </c>
      <c r="H1633" t="s">
        <v>88</v>
      </c>
      <c r="I1633">
        <v>22312</v>
      </c>
      <c r="J1633" s="2">
        <v>46174</v>
      </c>
    </row>
    <row r="1634" spans="1:10" x14ac:dyDescent="0.35">
      <c r="A1634" s="2">
        <v>46022</v>
      </c>
      <c r="B1634" t="s">
        <v>38</v>
      </c>
      <c r="C1634" t="s">
        <v>39</v>
      </c>
      <c r="D1634" t="s">
        <v>40</v>
      </c>
      <c r="E1634" t="s">
        <v>41</v>
      </c>
      <c r="F1634" t="s">
        <v>89</v>
      </c>
      <c r="G1634" t="s">
        <v>90</v>
      </c>
      <c r="H1634" t="s">
        <v>91</v>
      </c>
      <c r="I1634">
        <v>414</v>
      </c>
      <c r="J1634" s="2">
        <v>46174</v>
      </c>
    </row>
    <row r="1635" spans="1:10" x14ac:dyDescent="0.35">
      <c r="A1635" s="2">
        <v>46022</v>
      </c>
      <c r="B1635" t="s">
        <v>38</v>
      </c>
      <c r="C1635" t="s">
        <v>39</v>
      </c>
      <c r="D1635" t="s">
        <v>40</v>
      </c>
      <c r="E1635" t="s">
        <v>41</v>
      </c>
      <c r="F1635" t="s">
        <v>92</v>
      </c>
      <c r="G1635" t="s">
        <v>93</v>
      </c>
      <c r="H1635" t="s">
        <v>94</v>
      </c>
      <c r="I1635">
        <v>0</v>
      </c>
      <c r="J1635" s="2">
        <v>46174</v>
      </c>
    </row>
    <row r="1636" spans="1:10" x14ac:dyDescent="0.35">
      <c r="A1636" s="2">
        <v>46022</v>
      </c>
      <c r="B1636" t="s">
        <v>38</v>
      </c>
      <c r="C1636" t="s">
        <v>39</v>
      </c>
      <c r="D1636" t="s">
        <v>40</v>
      </c>
      <c r="E1636" t="s">
        <v>41</v>
      </c>
      <c r="F1636" t="s">
        <v>95</v>
      </c>
      <c r="G1636" t="s">
        <v>96</v>
      </c>
      <c r="H1636" t="s">
        <v>97</v>
      </c>
      <c r="I1636">
        <v>-5363</v>
      </c>
      <c r="J1636" s="2">
        <v>46174</v>
      </c>
    </row>
    <row r="1637" spans="1:10" x14ac:dyDescent="0.35">
      <c r="A1637" s="2">
        <v>46022</v>
      </c>
      <c r="B1637" t="s">
        <v>38</v>
      </c>
      <c r="C1637" t="s">
        <v>39</v>
      </c>
      <c r="D1637" t="s">
        <v>40</v>
      </c>
      <c r="E1637" t="s">
        <v>41</v>
      </c>
      <c r="F1637" t="s">
        <v>98</v>
      </c>
      <c r="G1637" t="s">
        <v>99</v>
      </c>
      <c r="H1637" t="s">
        <v>100</v>
      </c>
      <c r="I1637">
        <v>-954</v>
      </c>
      <c r="J1637" s="2">
        <v>46174</v>
      </c>
    </row>
    <row r="1638" spans="1:10" x14ac:dyDescent="0.35">
      <c r="A1638" s="2">
        <v>46022</v>
      </c>
      <c r="B1638" t="s">
        <v>38</v>
      </c>
      <c r="C1638" t="s">
        <v>39</v>
      </c>
      <c r="D1638" t="s">
        <v>40</v>
      </c>
      <c r="E1638" t="s">
        <v>41</v>
      </c>
      <c r="F1638" t="s">
        <v>101</v>
      </c>
      <c r="G1638" t="s">
        <v>102</v>
      </c>
      <c r="H1638" t="s">
        <v>103</v>
      </c>
      <c r="I1638">
        <v>-821293</v>
      </c>
      <c r="J1638" s="2">
        <v>46174</v>
      </c>
    </row>
    <row r="1639" spans="1:10" x14ac:dyDescent="0.35">
      <c r="A1639" s="2">
        <v>46022</v>
      </c>
      <c r="B1639" t="s">
        <v>38</v>
      </c>
      <c r="C1639" t="s">
        <v>39</v>
      </c>
      <c r="D1639" t="s">
        <v>40</v>
      </c>
      <c r="E1639" t="s">
        <v>41</v>
      </c>
      <c r="F1639" t="s">
        <v>104</v>
      </c>
      <c r="G1639" t="s">
        <v>105</v>
      </c>
      <c r="H1639" t="s">
        <v>106</v>
      </c>
      <c r="I1639">
        <v>0</v>
      </c>
      <c r="J1639" s="2">
        <v>46174</v>
      </c>
    </row>
    <row r="1640" spans="1:10" x14ac:dyDescent="0.35">
      <c r="A1640" s="2">
        <v>46022</v>
      </c>
      <c r="B1640" t="s">
        <v>42</v>
      </c>
      <c r="C1640" t="s">
        <v>43</v>
      </c>
      <c r="D1640" t="s">
        <v>44</v>
      </c>
      <c r="E1640" t="s">
        <v>45</v>
      </c>
      <c r="F1640" t="s">
        <v>53</v>
      </c>
      <c r="G1640" t="s">
        <v>54</v>
      </c>
      <c r="H1640" t="s">
        <v>55</v>
      </c>
      <c r="I1640">
        <v>-4719213</v>
      </c>
      <c r="J1640" s="2">
        <v>46174</v>
      </c>
    </row>
    <row r="1641" spans="1:10" x14ac:dyDescent="0.35">
      <c r="A1641" s="2">
        <v>46022</v>
      </c>
      <c r="B1641" t="s">
        <v>42</v>
      </c>
      <c r="C1641" t="s">
        <v>43</v>
      </c>
      <c r="D1641" t="s">
        <v>44</v>
      </c>
      <c r="E1641" t="s">
        <v>45</v>
      </c>
      <c r="F1641" t="s">
        <v>56</v>
      </c>
      <c r="G1641" t="s">
        <v>57</v>
      </c>
      <c r="H1641" t="s">
        <v>58</v>
      </c>
      <c r="I1641">
        <v>-4693755</v>
      </c>
      <c r="J1641" s="2">
        <v>46174</v>
      </c>
    </row>
    <row r="1642" spans="1:10" x14ac:dyDescent="0.35">
      <c r="A1642" s="2">
        <v>46022</v>
      </c>
      <c r="B1642" t="s">
        <v>42</v>
      </c>
      <c r="C1642" t="s">
        <v>43</v>
      </c>
      <c r="D1642" t="s">
        <v>44</v>
      </c>
      <c r="E1642" t="s">
        <v>45</v>
      </c>
      <c r="F1642" t="s">
        <v>59</v>
      </c>
      <c r="G1642" t="s">
        <v>60</v>
      </c>
      <c r="H1642" t="s">
        <v>61</v>
      </c>
      <c r="I1642">
        <v>-4679517</v>
      </c>
      <c r="J1642" s="2">
        <v>46174</v>
      </c>
    </row>
    <row r="1643" spans="1:10" x14ac:dyDescent="0.35">
      <c r="A1643" s="2">
        <v>46022</v>
      </c>
      <c r="B1643" t="s">
        <v>42</v>
      </c>
      <c r="C1643" t="s">
        <v>43</v>
      </c>
      <c r="D1643" t="s">
        <v>44</v>
      </c>
      <c r="E1643" t="s">
        <v>45</v>
      </c>
      <c r="F1643" t="s">
        <v>62</v>
      </c>
      <c r="G1643" t="s">
        <v>63</v>
      </c>
      <c r="H1643" t="s">
        <v>64</v>
      </c>
      <c r="I1643">
        <v>-4065217</v>
      </c>
      <c r="J1643" s="2">
        <v>46174</v>
      </c>
    </row>
    <row r="1644" spans="1:10" x14ac:dyDescent="0.35">
      <c r="A1644" s="2">
        <v>46022</v>
      </c>
      <c r="B1644" t="s">
        <v>42</v>
      </c>
      <c r="C1644" t="s">
        <v>43</v>
      </c>
      <c r="D1644" t="s">
        <v>44</v>
      </c>
      <c r="E1644" t="s">
        <v>45</v>
      </c>
      <c r="F1644" t="s">
        <v>65</v>
      </c>
      <c r="G1644" t="s">
        <v>66</v>
      </c>
      <c r="H1644" t="s">
        <v>67</v>
      </c>
      <c r="I1644">
        <v>-28400</v>
      </c>
      <c r="J1644" s="2">
        <v>46174</v>
      </c>
    </row>
    <row r="1645" spans="1:10" x14ac:dyDescent="0.35">
      <c r="A1645" s="2">
        <v>46022</v>
      </c>
      <c r="B1645" t="s">
        <v>42</v>
      </c>
      <c r="C1645" t="s">
        <v>43</v>
      </c>
      <c r="D1645" t="s">
        <v>44</v>
      </c>
      <c r="E1645" t="s">
        <v>45</v>
      </c>
      <c r="F1645" t="s">
        <v>68</v>
      </c>
      <c r="G1645" t="s">
        <v>69</v>
      </c>
      <c r="H1645" t="s">
        <v>70</v>
      </c>
      <c r="I1645">
        <v>-584271</v>
      </c>
      <c r="J1645" s="2">
        <v>46174</v>
      </c>
    </row>
    <row r="1646" spans="1:10" x14ac:dyDescent="0.35">
      <c r="A1646" s="2">
        <v>46022</v>
      </c>
      <c r="B1646" t="s">
        <v>42</v>
      </c>
      <c r="C1646" t="s">
        <v>43</v>
      </c>
      <c r="D1646" t="s">
        <v>44</v>
      </c>
      <c r="E1646" t="s">
        <v>45</v>
      </c>
      <c r="F1646" t="s">
        <v>71</v>
      </c>
      <c r="G1646" t="s">
        <v>72</v>
      </c>
      <c r="H1646" t="s">
        <v>73</v>
      </c>
      <c r="I1646">
        <v>-1628</v>
      </c>
      <c r="J1646" s="2">
        <v>46174</v>
      </c>
    </row>
    <row r="1647" spans="1:10" x14ac:dyDescent="0.35">
      <c r="A1647" s="2">
        <v>46022</v>
      </c>
      <c r="B1647" t="s">
        <v>42</v>
      </c>
      <c r="C1647" t="s">
        <v>43</v>
      </c>
      <c r="D1647" t="s">
        <v>44</v>
      </c>
      <c r="E1647" t="s">
        <v>45</v>
      </c>
      <c r="F1647" t="s">
        <v>74</v>
      </c>
      <c r="G1647" t="s">
        <v>75</v>
      </c>
      <c r="H1647" t="s">
        <v>76</v>
      </c>
      <c r="I1647">
        <v>-259638</v>
      </c>
      <c r="J1647" s="2">
        <v>46174</v>
      </c>
    </row>
    <row r="1648" spans="1:10" x14ac:dyDescent="0.35">
      <c r="A1648" s="2">
        <v>46022</v>
      </c>
      <c r="B1648" t="s">
        <v>42</v>
      </c>
      <c r="C1648" t="s">
        <v>43</v>
      </c>
      <c r="D1648" t="s">
        <v>44</v>
      </c>
      <c r="E1648" t="s">
        <v>45</v>
      </c>
      <c r="F1648" t="s">
        <v>77</v>
      </c>
      <c r="G1648" t="s">
        <v>78</v>
      </c>
      <c r="H1648" t="s">
        <v>79</v>
      </c>
      <c r="I1648">
        <v>-259135</v>
      </c>
      <c r="J1648" s="2">
        <v>46174</v>
      </c>
    </row>
    <row r="1649" spans="1:10" x14ac:dyDescent="0.35">
      <c r="A1649" s="2">
        <v>46022</v>
      </c>
      <c r="B1649" t="s">
        <v>42</v>
      </c>
      <c r="C1649" t="s">
        <v>43</v>
      </c>
      <c r="D1649" t="s">
        <v>44</v>
      </c>
      <c r="E1649" t="s">
        <v>45</v>
      </c>
      <c r="F1649" t="s">
        <v>80</v>
      </c>
      <c r="G1649" t="s">
        <v>81</v>
      </c>
      <c r="H1649" t="s">
        <v>82</v>
      </c>
      <c r="I1649">
        <v>-502</v>
      </c>
      <c r="J1649" s="2">
        <v>46174</v>
      </c>
    </row>
    <row r="1650" spans="1:10" x14ac:dyDescent="0.35">
      <c r="A1650" s="2">
        <v>46022</v>
      </c>
      <c r="B1650" t="s">
        <v>42</v>
      </c>
      <c r="C1650" t="s">
        <v>43</v>
      </c>
      <c r="D1650" t="s">
        <v>44</v>
      </c>
      <c r="E1650" t="s">
        <v>45</v>
      </c>
      <c r="F1650" t="s">
        <v>83</v>
      </c>
      <c r="G1650" t="s">
        <v>84</v>
      </c>
      <c r="H1650" t="s">
        <v>85</v>
      </c>
      <c r="I1650">
        <v>105096</v>
      </c>
      <c r="J1650" s="2">
        <v>46174</v>
      </c>
    </row>
    <row r="1651" spans="1:10" x14ac:dyDescent="0.35">
      <c r="A1651" s="2">
        <v>46022</v>
      </c>
      <c r="B1651" t="s">
        <v>42</v>
      </c>
      <c r="C1651" t="s">
        <v>43</v>
      </c>
      <c r="D1651" t="s">
        <v>44</v>
      </c>
      <c r="E1651" t="s">
        <v>45</v>
      </c>
      <c r="F1651" t="s">
        <v>86</v>
      </c>
      <c r="G1651" t="s">
        <v>87</v>
      </c>
      <c r="H1651" t="s">
        <v>88</v>
      </c>
      <c r="I1651">
        <v>136647</v>
      </c>
      <c r="J1651" s="2">
        <v>46174</v>
      </c>
    </row>
    <row r="1652" spans="1:10" x14ac:dyDescent="0.35">
      <c r="A1652" s="2">
        <v>46022</v>
      </c>
      <c r="B1652" t="s">
        <v>42</v>
      </c>
      <c r="C1652" t="s">
        <v>43</v>
      </c>
      <c r="D1652" t="s">
        <v>44</v>
      </c>
      <c r="E1652" t="s">
        <v>45</v>
      </c>
      <c r="F1652" t="s">
        <v>89</v>
      </c>
      <c r="G1652" t="s">
        <v>90</v>
      </c>
      <c r="H1652" t="s">
        <v>91</v>
      </c>
      <c r="I1652">
        <v>3657</v>
      </c>
      <c r="J1652" s="2">
        <v>46174</v>
      </c>
    </row>
    <row r="1653" spans="1:10" x14ac:dyDescent="0.35">
      <c r="A1653" s="2">
        <v>46022</v>
      </c>
      <c r="B1653" t="s">
        <v>42</v>
      </c>
      <c r="C1653" t="s">
        <v>43</v>
      </c>
      <c r="D1653" t="s">
        <v>44</v>
      </c>
      <c r="E1653" t="s">
        <v>45</v>
      </c>
      <c r="F1653" t="s">
        <v>92</v>
      </c>
      <c r="G1653" t="s">
        <v>93</v>
      </c>
      <c r="H1653" t="s">
        <v>94</v>
      </c>
      <c r="I1653">
        <v>0</v>
      </c>
      <c r="J1653" s="2">
        <v>46174</v>
      </c>
    </row>
    <row r="1654" spans="1:10" x14ac:dyDescent="0.35">
      <c r="A1654" s="2">
        <v>46022</v>
      </c>
      <c r="B1654" t="s">
        <v>42</v>
      </c>
      <c r="C1654" t="s">
        <v>43</v>
      </c>
      <c r="D1654" t="s">
        <v>44</v>
      </c>
      <c r="E1654" t="s">
        <v>45</v>
      </c>
      <c r="F1654" t="s">
        <v>95</v>
      </c>
      <c r="G1654" t="s">
        <v>96</v>
      </c>
      <c r="H1654" t="s">
        <v>97</v>
      </c>
      <c r="I1654">
        <v>-17094</v>
      </c>
      <c r="J1654" s="2">
        <v>46174</v>
      </c>
    </row>
    <row r="1655" spans="1:10" x14ac:dyDescent="0.35">
      <c r="A1655" s="2">
        <v>46022</v>
      </c>
      <c r="B1655" t="s">
        <v>42</v>
      </c>
      <c r="C1655" t="s">
        <v>43</v>
      </c>
      <c r="D1655" t="s">
        <v>44</v>
      </c>
      <c r="E1655" t="s">
        <v>45</v>
      </c>
      <c r="F1655" t="s">
        <v>98</v>
      </c>
      <c r="G1655" t="s">
        <v>99</v>
      </c>
      <c r="H1655" t="s">
        <v>100</v>
      </c>
      <c r="I1655">
        <v>-8364</v>
      </c>
      <c r="J1655" s="2">
        <v>46174</v>
      </c>
    </row>
    <row r="1656" spans="1:10" x14ac:dyDescent="0.35">
      <c r="A1656" s="2">
        <v>46022</v>
      </c>
      <c r="B1656" t="s">
        <v>42</v>
      </c>
      <c r="C1656" t="s">
        <v>43</v>
      </c>
      <c r="D1656" t="s">
        <v>44</v>
      </c>
      <c r="E1656" t="s">
        <v>45</v>
      </c>
      <c r="F1656" t="s">
        <v>101</v>
      </c>
      <c r="G1656" t="s">
        <v>102</v>
      </c>
      <c r="H1656" t="s">
        <v>103</v>
      </c>
      <c r="I1656">
        <v>-4719213</v>
      </c>
      <c r="J1656" s="2">
        <v>46174</v>
      </c>
    </row>
    <row r="1657" spans="1:10" x14ac:dyDescent="0.35">
      <c r="A1657" s="2">
        <v>46022</v>
      </c>
      <c r="B1657" t="s">
        <v>42</v>
      </c>
      <c r="C1657" t="s">
        <v>43</v>
      </c>
      <c r="D1657" t="s">
        <v>44</v>
      </c>
      <c r="E1657" t="s">
        <v>45</v>
      </c>
      <c r="F1657" t="s">
        <v>104</v>
      </c>
      <c r="G1657" t="s">
        <v>105</v>
      </c>
      <c r="H1657" t="s">
        <v>106</v>
      </c>
      <c r="I1657">
        <v>0</v>
      </c>
      <c r="J1657" s="2">
        <v>46174</v>
      </c>
    </row>
    <row r="1658" spans="1:10" x14ac:dyDescent="0.35">
      <c r="A1658" s="2">
        <v>46022</v>
      </c>
      <c r="B1658" t="s">
        <v>48</v>
      </c>
      <c r="C1658" t="s">
        <v>49</v>
      </c>
      <c r="D1658" t="s">
        <v>50</v>
      </c>
      <c r="E1658" t="s">
        <v>51</v>
      </c>
      <c r="F1658" t="s">
        <v>53</v>
      </c>
      <c r="G1658" t="s">
        <v>54</v>
      </c>
      <c r="H1658" t="s">
        <v>55</v>
      </c>
      <c r="I1658">
        <v>-7656835</v>
      </c>
      <c r="J1658" s="2">
        <v>46174</v>
      </c>
    </row>
    <row r="1659" spans="1:10" x14ac:dyDescent="0.35">
      <c r="A1659" s="2">
        <v>46022</v>
      </c>
      <c r="B1659" t="s">
        <v>48</v>
      </c>
      <c r="C1659" t="s">
        <v>49</v>
      </c>
      <c r="D1659" t="s">
        <v>50</v>
      </c>
      <c r="E1659" t="s">
        <v>51</v>
      </c>
      <c r="F1659" t="s">
        <v>56</v>
      </c>
      <c r="G1659" t="s">
        <v>57</v>
      </c>
      <c r="H1659" t="s">
        <v>58</v>
      </c>
      <c r="I1659">
        <v>-7620898</v>
      </c>
      <c r="J1659" s="2">
        <v>46174</v>
      </c>
    </row>
    <row r="1660" spans="1:10" x14ac:dyDescent="0.35">
      <c r="A1660" s="2">
        <v>46022</v>
      </c>
      <c r="B1660" t="s">
        <v>48</v>
      </c>
      <c r="C1660" t="s">
        <v>49</v>
      </c>
      <c r="D1660" t="s">
        <v>50</v>
      </c>
      <c r="E1660" t="s">
        <v>51</v>
      </c>
      <c r="F1660" t="s">
        <v>59</v>
      </c>
      <c r="G1660" t="s">
        <v>60</v>
      </c>
      <c r="H1660" t="s">
        <v>61</v>
      </c>
      <c r="I1660">
        <v>-7695035</v>
      </c>
      <c r="J1660" s="2">
        <v>46174</v>
      </c>
    </row>
    <row r="1661" spans="1:10" x14ac:dyDescent="0.35">
      <c r="A1661" s="2">
        <v>46022</v>
      </c>
      <c r="B1661" t="s">
        <v>48</v>
      </c>
      <c r="C1661" t="s">
        <v>49</v>
      </c>
      <c r="D1661" t="s">
        <v>50</v>
      </c>
      <c r="E1661" t="s">
        <v>51</v>
      </c>
      <c r="F1661" t="s">
        <v>62</v>
      </c>
      <c r="G1661" t="s">
        <v>63</v>
      </c>
      <c r="H1661" t="s">
        <v>64</v>
      </c>
      <c r="I1661">
        <v>-7245190</v>
      </c>
      <c r="J1661" s="2">
        <v>46174</v>
      </c>
    </row>
    <row r="1662" spans="1:10" x14ac:dyDescent="0.35">
      <c r="A1662" s="2">
        <v>46022</v>
      </c>
      <c r="B1662" t="s">
        <v>48</v>
      </c>
      <c r="C1662" t="s">
        <v>49</v>
      </c>
      <c r="D1662" t="s">
        <v>50</v>
      </c>
      <c r="E1662" t="s">
        <v>51</v>
      </c>
      <c r="F1662" t="s">
        <v>65</v>
      </c>
      <c r="G1662" t="s">
        <v>66</v>
      </c>
      <c r="H1662" t="s">
        <v>67</v>
      </c>
      <c r="I1662">
        <v>-79324</v>
      </c>
      <c r="J1662" s="2">
        <v>46174</v>
      </c>
    </row>
    <row r="1663" spans="1:10" x14ac:dyDescent="0.35">
      <c r="A1663" s="2">
        <v>46022</v>
      </c>
      <c r="B1663" t="s">
        <v>48</v>
      </c>
      <c r="C1663" t="s">
        <v>49</v>
      </c>
      <c r="D1663" t="s">
        <v>50</v>
      </c>
      <c r="E1663" t="s">
        <v>51</v>
      </c>
      <c r="F1663" t="s">
        <v>68</v>
      </c>
      <c r="G1663" t="s">
        <v>69</v>
      </c>
      <c r="H1663" t="s">
        <v>70</v>
      </c>
      <c r="I1663">
        <v>-369754</v>
      </c>
      <c r="J1663" s="2">
        <v>46174</v>
      </c>
    </row>
    <row r="1664" spans="1:10" x14ac:dyDescent="0.35">
      <c r="A1664" s="2">
        <v>46022</v>
      </c>
      <c r="B1664" t="s">
        <v>48</v>
      </c>
      <c r="C1664" t="s">
        <v>49</v>
      </c>
      <c r="D1664" t="s">
        <v>50</v>
      </c>
      <c r="E1664" t="s">
        <v>51</v>
      </c>
      <c r="F1664" t="s">
        <v>71</v>
      </c>
      <c r="G1664" t="s">
        <v>72</v>
      </c>
      <c r="H1664" t="s">
        <v>73</v>
      </c>
      <c r="I1664">
        <v>-767</v>
      </c>
      <c r="J1664" s="2">
        <v>46174</v>
      </c>
    </row>
    <row r="1665" spans="1:10" x14ac:dyDescent="0.35">
      <c r="A1665" s="2">
        <v>46022</v>
      </c>
      <c r="B1665" t="s">
        <v>48</v>
      </c>
      <c r="C1665" t="s">
        <v>49</v>
      </c>
      <c r="D1665" t="s">
        <v>50</v>
      </c>
      <c r="E1665" t="s">
        <v>51</v>
      </c>
      <c r="F1665" t="s">
        <v>74</v>
      </c>
      <c r="G1665" t="s">
        <v>75</v>
      </c>
      <c r="H1665" t="s">
        <v>76</v>
      </c>
      <c r="I1665">
        <v>-220107</v>
      </c>
      <c r="J1665" s="2">
        <v>46174</v>
      </c>
    </row>
    <row r="1666" spans="1:10" x14ac:dyDescent="0.35">
      <c r="A1666" s="2">
        <v>46022</v>
      </c>
      <c r="B1666" t="s">
        <v>48</v>
      </c>
      <c r="C1666" t="s">
        <v>49</v>
      </c>
      <c r="D1666" t="s">
        <v>50</v>
      </c>
      <c r="E1666" t="s">
        <v>51</v>
      </c>
      <c r="F1666" t="s">
        <v>77</v>
      </c>
      <c r="G1666" t="s">
        <v>78</v>
      </c>
      <c r="H1666" t="s">
        <v>79</v>
      </c>
      <c r="I1666">
        <v>-210665</v>
      </c>
      <c r="J1666" s="2">
        <v>46174</v>
      </c>
    </row>
    <row r="1667" spans="1:10" x14ac:dyDescent="0.35">
      <c r="A1667" s="2">
        <v>46022</v>
      </c>
      <c r="B1667" t="s">
        <v>48</v>
      </c>
      <c r="C1667" t="s">
        <v>49</v>
      </c>
      <c r="D1667" t="s">
        <v>50</v>
      </c>
      <c r="E1667" t="s">
        <v>51</v>
      </c>
      <c r="F1667" t="s">
        <v>80</v>
      </c>
      <c r="G1667" t="s">
        <v>81</v>
      </c>
      <c r="H1667" t="s">
        <v>82</v>
      </c>
      <c r="I1667">
        <v>-9442</v>
      </c>
      <c r="J1667" s="2">
        <v>46174</v>
      </c>
    </row>
    <row r="1668" spans="1:10" x14ac:dyDescent="0.35">
      <c r="A1668" s="2">
        <v>46022</v>
      </c>
      <c r="B1668" t="s">
        <v>48</v>
      </c>
      <c r="C1668" t="s">
        <v>49</v>
      </c>
      <c r="D1668" t="s">
        <v>50</v>
      </c>
      <c r="E1668" t="s">
        <v>51</v>
      </c>
      <c r="F1668" t="s">
        <v>83</v>
      </c>
      <c r="G1668" t="s">
        <v>84</v>
      </c>
      <c r="H1668" t="s">
        <v>85</v>
      </c>
      <c r="I1668">
        <v>166533</v>
      </c>
      <c r="J1668" s="2">
        <v>46174</v>
      </c>
    </row>
    <row r="1669" spans="1:10" x14ac:dyDescent="0.35">
      <c r="A1669" s="2">
        <v>46022</v>
      </c>
      <c r="B1669" t="s">
        <v>48</v>
      </c>
      <c r="C1669" t="s">
        <v>49</v>
      </c>
      <c r="D1669" t="s">
        <v>50</v>
      </c>
      <c r="E1669" t="s">
        <v>51</v>
      </c>
      <c r="F1669" t="s">
        <v>86</v>
      </c>
      <c r="G1669" t="s">
        <v>87</v>
      </c>
      <c r="H1669" t="s">
        <v>88</v>
      </c>
      <c r="I1669">
        <v>124240</v>
      </c>
      <c r="J1669" s="2">
        <v>46174</v>
      </c>
    </row>
    <row r="1670" spans="1:10" x14ac:dyDescent="0.35">
      <c r="A1670" s="2">
        <v>46022</v>
      </c>
      <c r="B1670" t="s">
        <v>48</v>
      </c>
      <c r="C1670" t="s">
        <v>49</v>
      </c>
      <c r="D1670" t="s">
        <v>50</v>
      </c>
      <c r="E1670" t="s">
        <v>51</v>
      </c>
      <c r="F1670" t="s">
        <v>89</v>
      </c>
      <c r="G1670" t="s">
        <v>90</v>
      </c>
      <c r="H1670" t="s">
        <v>91</v>
      </c>
      <c r="I1670">
        <v>3471</v>
      </c>
      <c r="J1670" s="2">
        <v>46174</v>
      </c>
    </row>
    <row r="1671" spans="1:10" x14ac:dyDescent="0.35">
      <c r="A1671" s="2">
        <v>46022</v>
      </c>
      <c r="B1671" t="s">
        <v>48</v>
      </c>
      <c r="C1671" t="s">
        <v>49</v>
      </c>
      <c r="D1671" t="s">
        <v>50</v>
      </c>
      <c r="E1671" t="s">
        <v>51</v>
      </c>
      <c r="F1671" t="s">
        <v>92</v>
      </c>
      <c r="G1671" t="s">
        <v>93</v>
      </c>
      <c r="H1671" t="s">
        <v>94</v>
      </c>
      <c r="I1671">
        <v>0</v>
      </c>
      <c r="J1671" s="2">
        <v>46174</v>
      </c>
    </row>
    <row r="1672" spans="1:10" x14ac:dyDescent="0.35">
      <c r="A1672" s="2">
        <v>46022</v>
      </c>
      <c r="B1672" t="s">
        <v>48</v>
      </c>
      <c r="C1672" t="s">
        <v>49</v>
      </c>
      <c r="D1672" t="s">
        <v>50</v>
      </c>
      <c r="E1672" t="s">
        <v>51</v>
      </c>
      <c r="F1672" t="s">
        <v>95</v>
      </c>
      <c r="G1672" t="s">
        <v>96</v>
      </c>
      <c r="H1672" t="s">
        <v>97</v>
      </c>
      <c r="I1672">
        <v>-28910</v>
      </c>
      <c r="J1672" s="2">
        <v>46174</v>
      </c>
    </row>
    <row r="1673" spans="1:10" x14ac:dyDescent="0.35">
      <c r="A1673" s="2">
        <v>46022</v>
      </c>
      <c r="B1673" t="s">
        <v>48</v>
      </c>
      <c r="C1673" t="s">
        <v>49</v>
      </c>
      <c r="D1673" t="s">
        <v>50</v>
      </c>
      <c r="E1673" t="s">
        <v>51</v>
      </c>
      <c r="F1673" t="s">
        <v>98</v>
      </c>
      <c r="G1673" t="s">
        <v>99</v>
      </c>
      <c r="H1673" t="s">
        <v>100</v>
      </c>
      <c r="I1673">
        <v>-7028</v>
      </c>
      <c r="J1673" s="2">
        <v>46174</v>
      </c>
    </row>
    <row r="1674" spans="1:10" x14ac:dyDescent="0.35">
      <c r="A1674" s="2">
        <v>46022</v>
      </c>
      <c r="B1674" t="s">
        <v>48</v>
      </c>
      <c r="C1674" t="s">
        <v>49</v>
      </c>
      <c r="D1674" t="s">
        <v>50</v>
      </c>
      <c r="E1674" t="s">
        <v>51</v>
      </c>
      <c r="F1674" t="s">
        <v>101</v>
      </c>
      <c r="G1674" t="s">
        <v>102</v>
      </c>
      <c r="H1674" t="s">
        <v>103</v>
      </c>
      <c r="I1674">
        <v>-7656835</v>
      </c>
      <c r="J1674" s="2">
        <v>46174</v>
      </c>
    </row>
    <row r="1675" spans="1:10" x14ac:dyDescent="0.35">
      <c r="A1675" s="2">
        <v>46022</v>
      </c>
      <c r="B1675" t="s">
        <v>48</v>
      </c>
      <c r="C1675" t="s">
        <v>49</v>
      </c>
      <c r="D1675" t="s">
        <v>50</v>
      </c>
      <c r="E1675" t="s">
        <v>51</v>
      </c>
      <c r="F1675" t="s">
        <v>104</v>
      </c>
      <c r="G1675" t="s">
        <v>105</v>
      </c>
      <c r="H1675" t="s">
        <v>106</v>
      </c>
      <c r="I1675">
        <v>0</v>
      </c>
      <c r="J1675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c D A A B Q S w M E F A A C A A g A y n H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D K c c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H B X B y e W m L f A A A A b A E A A B M A H A B G b 3 J t d W x h c y 9 T Z W N 0 a W 9 u M S 5 t I K I Y A C i g F A A A A A A A A A A A A A A A A A A A A A A A A A A A A I 1 P w U o D M R C 9 L + w / h H h p Y S l 4 L j 1 I F R Q U w e R W S p h u B x s 3 m 2 B m p l J K / 9 3 E 7 U k Q n M s 8 3 m P e m 0 f Y s 0 9 R m W n f L t u m b e g A G f f q H h j U S g X k t l F l T J L c Y 2 H M Z 1 h U c Q e E M 5 0 9 D X 7 / p T s 1 Q Q c R w o k 8 O a G s 5 9 1 0 b F / t n b M + A H H 6 k D C A J 3 G P G A d / h E G E h Z y V k K j a / + S c N 6 Y / 4 A g r X U 9 1 9 8 Q 4 F v z L w Z 4 e n p 2 R l D 0 z I u v t Z V M / 2 1 5 T b / Q b j u l Y y q x T k D G S L v 4 W d g E X k 3 C l Z / 9 9 r z v r d U b g l G v f A k s a V v h C 7 / o y b x s f / 0 p e f g N Q S w E C L Q A U A A I A C A D K c c F c 3 W L R P a Y A A A D 2 A A A A E g A A A A A A A A A A A A A A A A A A A A A A Q 2 9 u Z m l n L 1 B h Y 2 t h Z 2 U u e G 1 s U E s B A i 0 A F A A C A A g A y n H B X A / K 6 a u k A A A A 6 Q A A A B M A A A A A A A A A A A A A A A A A 8 g A A A F t D b 2 5 0 Z W 5 0 X 1 R 5 c G V z X S 5 4 b W x Q S w E C L Q A U A A I A C A D K c c F c H J 5 a Y t 8 A A A B s A Q A A E w A A A A A A A A A A A A A A A A D j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w A A A A A A A D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2 L T A 2 L T A x V D E x O j E 0 O j I x L j Q 1 M D U z O T h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E g T A H b J Q J D M y W U 8 j f K g h 4 J v D U v 6 Z A A 7 O m a j q f q c W i E L A A A A A A 6 A A A A A A g A A I A A A A O M 3 9 e 1 F G 1 3 J N J s r b 2 M y k f R T R C g V X p T 6 m t i 8 x z f 0 c q J 5 U A A A A E J S 7 B B g N A D z 8 S d J 7 S s U f j o p d X U 3 U L i v l u H Y R n F o b G X z y 2 E 6 6 + F T M x C I + j 3 9 S 5 C L a B H f g W H o N V g L p / h V + L n s J 6 6 U B F V w U b V a q g 8 s A / J p 6 4 9 B Q A A A A I 6 T y Y x V w e 9 8 Z I 5 X C x X 0 + g w T / f 0 8 V E 0 P z b R O K o e F B s J N n q G w H y g B D / 6 U e g G 5 f s 7 d 3 2 j G m c 3 I g K K Y n E B Z I 8 7 W A g c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uoritteet</vt:lpstr>
      <vt:lpstr>Utbetalningar</vt:lpstr>
      <vt:lpstr>Pension payouts</vt:lpstr>
      <vt:lpstr>Data</vt:lpstr>
      <vt:lpstr>'Pension payouts'!AlaOtsikko</vt:lpstr>
      <vt:lpstr>Utbetalningar!AlaOtsikko</vt:lpstr>
      <vt:lpstr>AlaOtsikko</vt:lpstr>
      <vt:lpstr>'Pension payouts'!PivotAlue_fi</vt:lpstr>
      <vt:lpstr>Utbetalningar!PivotAlue_fi</vt:lpstr>
      <vt:lpstr>PivotAlue_fi</vt:lpstr>
      <vt:lpstr>'Pension payouts'!YlaOtsikko</vt:lpstr>
      <vt:lpstr>Utbetalningar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40:55Z</dcterms:created>
  <dcterms:modified xsi:type="dcterms:W3CDTF">2026-06-08T05:42:09Z</dcterms:modified>
</cp:coreProperties>
</file>